<v>131</v>
      </c>
    </row>
    <row r="47536" spans="1:16" x14ac:dyDescent="0.3">
      <c r="A47536">
        <v>47535</v>
      </c>
      <c r="B47536">
        <v>20885</v>
      </c>
      <c r="C47536" t="s">
        <v>210</v>
      </c>
      <c r="D47536">
        <f>1/COUNTIF(pizza_sales__2[order_id], pizza_sales__2[[#This Row],[order_id]])</f>
        <v>7.6923076923076927E-2</v>
      </c>
      <c r="E47536">
        <v>1</v>
      </c>
      <c r="F47536" t="str">
        <f>TEXT(pizza_sales__2[[#This Row],[order_date]],"dddd")</f>
        <v>Monday</v>
      </c>
      <c r="G47536" s="8" t="s">
        <v>16627</v>
      </c>
      <c r="H47536" s="10">
        <f>DATEVALUE(pizza_sales__2[[#This Row],[order_date]])</f>
        <v>42359</v>
      </c>
      <c r="I47536" s="9" t="s">
        <v>16629</v>
      </c>
      <c r="J47536">
        <f xml:space="preserve"> HOUR(pizza_sales__2[[#This Row],[order_time]])</f>
        <v>11</v>
      </c>
      <c r="K47536">
        <v>12.25</v>
      </c>
      <c r="L47536">
        <v>12.25</v>
      </c>
      <c r="M47536" t="s">
        <v>16942</v>
      </c>
      <c r="N47536" t="s">
        <v>26</v>
      </c>
      <c r="O47536" t="s">
        <v>130</v>
      </c>
      <c r="P47536" t="s">
        <v>131</v>
      </c>
    </row>
    <row r="47537" spans="1:16" x14ac:dyDescent="0.3">
      <c r="A47537">
        <v>47536</v>
      </c>
      <c r="B47537">
        <v>20885</v>
      </c>
      <c r="C47537" t="s">
        <v>32</v>
      </c>
      <c r="D47537">
        <f>1/COUNTIF(pizza_sales__2[order_id], pizza_sales__2[[#This Row],[order_id]])</f>
        <v>7.6923076923076927E-2</v>
      </c>
      <c r="E47537">
        <v>1</v>
      </c>
      <c r="F47537" t="str">
        <f>TEXT(pizza_sales__2[[#This Row],[order_date]],"dddd")</f>
        <v>Monday</v>
      </c>
      <c r="G47537" s="8" t="s">
        <v>16627</v>
      </c>
      <c r="H47537" s="10">
        <f>DATEVALUE(pizza_sales__2[[#This Row],[order_date]])</f>
        <v>42359</v>
      </c>
      <c r="I47537" s="9" t="s">
        <v>16629</v>
      </c>
      <c r="J47537">
        <f xml:space="preserve"> HOUR(pizza_sales__2[[#This Row],[order_time]])</f>
        <v>11</v>
      </c>
      <c r="K47537">
        <v>20.75</v>
      </c>
      <c r="L47537">
        <v>20.75</v>
      </c>
      <c r="M47537" t="s">
        <v>16943</v>
      </c>
      <c r="N47537" t="s">
        <v>33</v>
      </c>
      <c r="O47537" t="s">
        <v>34</v>
      </c>
      <c r="P47537" t="s">
        <v>35</v>
      </c>
    </row>
    <row r="47538" spans="1:16" x14ac:dyDescent="0.3">
      <c r="A47538">
        <v>47537</v>
      </c>
      <c r="B47538">
        <v>20885</v>
      </c>
      <c r="C47538" t="s">
        <v>430</v>
      </c>
      <c r="D47538">
        <f>1/COUNTIF(pizza_sales__2[order_id], pizza_sales__2[[#This Row],[order_id]])</f>
        <v>7.6923076923076927E-2</v>
      </c>
      <c r="E47538">
        <v>1</v>
      </c>
      <c r="F47538" t="str">
        <f>TEXT(pizza_sales__2[[#This Row],[order_date]],"dddd")</f>
        <v>Monday</v>
      </c>
      <c r="G47538" s="8" t="s">
        <v>16627</v>
      </c>
      <c r="H47538" s="10">
        <f>DATEVALUE(pizza_sales__2[[#This Row],[order_date]])</f>
        <v>42359</v>
      </c>
      <c r="I47538" s="9" t="s">
        <v>16629</v>
      </c>
      <c r="J47538">
        <f xml:space="preserve"> HOUR(pizza_sales__2[[#This Row],[order_time]])</f>
        <v>11</v>
      </c>
      <c r="K47538">
        <v>20.5</v>
      </c>
      <c r="L47538">
        <v>20.5</v>
      </c>
      <c r="M47538" t="s">
        <v>16943</v>
      </c>
      <c r="N47538" t="s">
        <v>14</v>
      </c>
      <c r="O47538" t="s">
        <v>48</v>
      </c>
      <c r="P47538" t="s">
        <v>49</v>
      </c>
    </row>
    <row r="47539" spans="1:16" x14ac:dyDescent="0.3">
      <c r="A47539">
        <v>47538</v>
      </c>
      <c r="B47539">
        <v>20886</v>
      </c>
      <c r="C47539" t="s">
        <v>233</v>
      </c>
      <c r="D47539">
        <f>1/COUNTIF(pizza_sales__2[order_id], pizza_sales__2[[#This Row],[order_id]])</f>
        <v>1</v>
      </c>
      <c r="E47539">
        <v>1</v>
      </c>
      <c r="F47539" t="str">
        <f>TEXT(pizza_sales__2[[#This Row],[order_date]],"dddd")</f>
        <v>Monday</v>
      </c>
      <c r="G47539" s="8" t="s">
        <v>16627</v>
      </c>
      <c r="H47539" s="10">
        <f>DATEVALUE(pizza_sales__2[[#This Row],[order_date]])</f>
        <v>42359</v>
      </c>
      <c r="I47539" s="9" t="s">
        <v>15669</v>
      </c>
      <c r="J47539">
        <f xml:space="preserve"> HOUR(pizza_sales__2[[#This Row],[order_time]])</f>
        <v>12</v>
      </c>
      <c r="K47539">
        <v>16</v>
      </c>
      <c r="L47539">
        <v>16</v>
      </c>
      <c r="M47539" t="s">
        <v>16940</v>
      </c>
      <c r="N47539" t="s">
        <v>22</v>
      </c>
      <c r="O47539" t="s">
        <v>72</v>
      </c>
      <c r="P47539" t="s">
        <v>73</v>
      </c>
    </row>
    <row r="47540" spans="1:16" x14ac:dyDescent="0.3">
      <c r="A47540">
        <v>47539</v>
      </c>
      <c r="B47540">
        <v>20887</v>
      </c>
      <c r="C47540" t="s">
        <v>110</v>
      </c>
      <c r="D47540">
        <f>1/COUNTIF(pizza_sales__2[order_id], pizza_sales__2[[#This Row],[order_id]])</f>
        <v>0.125</v>
      </c>
      <c r="E47540">
        <v>1</v>
      </c>
      <c r="F47540" t="str">
        <f>TEXT(pizza_sales__2[[#This Row],[order_date]],"dddd")</f>
        <v>Monday</v>
      </c>
      <c r="G47540" s="8" t="s">
        <v>16627</v>
      </c>
      <c r="H47540" s="10">
        <f>DATEVALUE(pizza_sales__2[[#This Row],[order_date]])</f>
        <v>42359</v>
      </c>
      <c r="I47540" s="9" t="s">
        <v>4216</v>
      </c>
      <c r="J47540">
        <f xml:space="preserve"> HOUR(pizza_sales__2[[#This Row],[order_time]])</f>
        <v>12</v>
      </c>
      <c r="K47540">
        <v>16.25</v>
      </c>
      <c r="L47540">
        <v>16.25</v>
      </c>
      <c r="M47540" t="s">
        <v>16940</v>
      </c>
      <c r="N47540" t="s">
        <v>26</v>
      </c>
      <c r="O47540" t="s">
        <v>111</v>
      </c>
      <c r="P47540" t="s">
        <v>112</v>
      </c>
    </row>
    <row r="47541" spans="1:16" x14ac:dyDescent="0.3">
      <c r="A47541">
        <v>47540</v>
      </c>
      <c r="B47541">
        <v>20887</v>
      </c>
      <c r="C47541" t="s">
        <v>173</v>
      </c>
      <c r="D47541">
        <f>1/COUNTIF(pizza_sales__2[order_id], pizza_sales__2[[#This Row],[order_id]])</f>
        <v>0.125</v>
      </c>
      <c r="E47541">
        <v>1</v>
      </c>
      <c r="F47541" t="str">
        <f>TEXT(pizza_sales__2[[#This Row],[order_date]],"dddd")</f>
        <v>Monday</v>
      </c>
      <c r="G47541" s="8" t="s">
        <v>16627</v>
      </c>
      <c r="H47541" s="10">
        <f>DATEVALUE(pizza_sales__2[[#This Row],[order_date]])</f>
        <v>42359</v>
      </c>
      <c r="I47541" s="9" t="s">
        <v>4216</v>
      </c>
      <c r="J47541">
        <f xml:space="preserve"> HOUR(pizza_sales__2[[#This Row],[order_time]])</f>
        <v>12</v>
      </c>
      <c r="K47541">
        <v>16.75</v>
      </c>
      <c r="L47541">
        <v>16.75</v>
      </c>
      <c r="M47541" t="s">
        <v>16940</v>
      </c>
      <c r="N47541" t="s">
        <v>33</v>
      </c>
      <c r="O47541" t="s">
        <v>149</v>
      </c>
      <c r="P47541" t="s">
        <v>150</v>
      </c>
    </row>
    <row r="47542" spans="1:16" x14ac:dyDescent="0.3">
      <c r="A47542">
        <v>47541</v>
      </c>
      <c r="B47542">
        <v>20887</v>
      </c>
      <c r="C47542" t="s">
        <v>57</v>
      </c>
      <c r="D47542">
        <f>1/COUNTIF(pizza_sales__2[order_id], pizza_sales__2[[#This Row],[order_id]])</f>
        <v>0.125</v>
      </c>
      <c r="E47542">
        <v>1</v>
      </c>
      <c r="F47542" t="str">
        <f>TEXT(pizza_sales__2[[#This Row],[order_date]],"dddd")</f>
        <v>Monday</v>
      </c>
      <c r="G47542" s="8" t="s">
        <v>16627</v>
      </c>
      <c r="H47542" s="10">
        <f>DATEVALUE(pizza_sales__2[[#This Row],[order_date]])</f>
        <v>42359</v>
      </c>
      <c r="I47542" s="9" t="s">
        <v>4216</v>
      </c>
      <c r="J47542">
        <f xml:space="preserve"> HOUR(pizza_sales__2[[#This Row],[order_time]])</f>
        <v>12</v>
      </c>
      <c r="K47542">
        <v>12</v>
      </c>
      <c r="L47542">
        <v>12</v>
      </c>
      <c r="M47542" t="s">
        <v>16942</v>
      </c>
      <c r="N47542" t="s">
        <v>22</v>
      </c>
      <c r="O47542" t="s">
        <v>58</v>
      </c>
      <c r="P47542" t="s">
        <v>59</v>
      </c>
    </row>
    <row r="47543" spans="1:16" x14ac:dyDescent="0.3">
      <c r="A47543">
        <v>47542</v>
      </c>
      <c r="B47543">
        <v>20887</v>
      </c>
      <c r="C47543" t="s">
        <v>114</v>
      </c>
      <c r="D47543">
        <f>1/COUNTIF(pizza_sales__2[order_id], pizza_sales__2[[#This Row],[order_id]])</f>
        <v>0.125</v>
      </c>
      <c r="E47543">
        <v>1</v>
      </c>
      <c r="F47543" t="str">
        <f>TEXT(pizza_sales__2[[#This Row],[order_date]],"dddd")</f>
        <v>Monday</v>
      </c>
      <c r="G47543" s="8" t="s">
        <v>16627</v>
      </c>
      <c r="H47543" s="10">
        <f>DATEVALUE(pizza_sales__2[[#This Row],[order_date]])</f>
        <v>42359</v>
      </c>
      <c r="I47543" s="9" t="s">
        <v>4216</v>
      </c>
      <c r="J47543">
        <f xml:space="preserve"> HOUR(pizza_sales__2[[#This Row],[order_time]])</f>
        <v>12</v>
      </c>
      <c r="K47543">
        <v>12.75</v>
      </c>
      <c r="L47543">
        <v>12.75</v>
      </c>
      <c r="M47543" t="s">
        <v>16942</v>
      </c>
      <c r="N47543" t="s">
        <v>22</v>
      </c>
      <c r="O47543" t="s">
        <v>115</v>
      </c>
      <c r="P47543" t="s">
        <v>116</v>
      </c>
    </row>
    <row r="47544" spans="1:16" x14ac:dyDescent="0.3">
      <c r="A47544">
        <v>47543</v>
      </c>
      <c r="B47544">
        <v>20887</v>
      </c>
      <c r="C47544" t="s">
        <v>175</v>
      </c>
      <c r="D47544">
        <f>1/COUNTIF(pizza_sales__2[order_id], pizza_sales__2[[#This Row],[order_id]])</f>
        <v>0.125</v>
      </c>
      <c r="E47544">
        <v>1</v>
      </c>
      <c r="F47544" t="str">
        <f>TEXT(pizza_sales__2[[#This Row],[order_date]],"dddd")</f>
        <v>Monday</v>
      </c>
      <c r="G47544" s="8" t="s">
        <v>16627</v>
      </c>
      <c r="H47544" s="10">
        <f>DATEVALUE(pizza_sales__2[[#This Row],[order_date]])</f>
        <v>42359</v>
      </c>
      <c r="I47544" s="9" t="s">
        <v>4216</v>
      </c>
      <c r="J47544">
        <f xml:space="preserve"> HOUR(pizza_sales__2[[#This Row],[order_time]])</f>
        <v>12</v>
      </c>
      <c r="K47544">
        <v>20.75</v>
      </c>
      <c r="L47544">
        <v>20.75</v>
      </c>
      <c r="M47544" t="s">
        <v>16943</v>
      </c>
      <c r="N47544" t="s">
        <v>26</v>
      </c>
      <c r="O47544" t="s">
        <v>121</v>
      </c>
      <c r="P47544" t="s">
        <v>122</v>
      </c>
    </row>
    <row r="47545" spans="1:16" x14ac:dyDescent="0.3">
      <c r="A47545">
        <v>47544</v>
      </c>
      <c r="B47545">
        <v>20887</v>
      </c>
      <c r="C47545" t="s">
        <v>76</v>
      </c>
      <c r="D47545">
        <f>1/COUNTIF(pizza_sales__2[order_id], pizza_sales__2[[#This Row],[order_id]])</f>
        <v>0.125</v>
      </c>
      <c r="E47545">
        <v>1</v>
      </c>
      <c r="F47545" t="str">
        <f>TEXT(pizza_sales__2[[#This Row],[order_date]],"dddd")</f>
        <v>Monday</v>
      </c>
      <c r="G47545" s="8" t="s">
        <v>16627</v>
      </c>
      <c r="H47545" s="10">
        <f>DATEVALUE(pizza_sales__2[[#This Row],[order_date]])</f>
        <v>42359</v>
      </c>
      <c r="I47545" s="9" t="s">
        <v>4216</v>
      </c>
      <c r="J47545">
        <f xml:space="preserve"> HOUR(pizza_sales__2[[#This Row],[order_time]])</f>
        <v>12</v>
      </c>
      <c r="K47545">
        <v>20.75</v>
      </c>
      <c r="L47545">
        <v>20.75</v>
      </c>
      <c r="M47545" t="s">
        <v>16943</v>
      </c>
      <c r="N47545" t="s">
        <v>33</v>
      </c>
      <c r="O47545" t="s">
        <v>77</v>
      </c>
      <c r="P47545" t="s">
        <v>78</v>
      </c>
    </row>
    <row r="47546" spans="1:16" x14ac:dyDescent="0.3">
      <c r="A47546">
        <v>47545</v>
      </c>
      <c r="B47546">
        <v>20887</v>
      </c>
      <c r="C47546" t="s">
        <v>136</v>
      </c>
      <c r="D47546">
        <f>1/COUNTIF(pizza_sales__2[order_id], pizza_sales__2[[#This Row],[order_id]])</f>
        <v>0.125</v>
      </c>
      <c r="E47546">
        <v>1</v>
      </c>
      <c r="F47546" t="str">
        <f>TEXT(pizza_sales__2[[#This Row],[order_date]],"dddd")</f>
        <v>Monday</v>
      </c>
      <c r="G47546" s="8" t="s">
        <v>16627</v>
      </c>
      <c r="H47546" s="10">
        <f>DATEVALUE(pizza_sales__2[[#This Row],[order_date]])</f>
        <v>42359</v>
      </c>
      <c r="I47546" s="9" t="s">
        <v>4216</v>
      </c>
      <c r="J47546">
        <f xml:space="preserve"> HOUR(pizza_sales__2[[#This Row],[order_time]])</f>
        <v>12</v>
      </c>
      <c r="K47546">
        <v>12.75</v>
      </c>
      <c r="L47546">
        <v>12.75</v>
      </c>
      <c r="M47546" t="s">
        <v>16942</v>
      </c>
      <c r="N47546" t="s">
        <v>33</v>
      </c>
      <c r="O47546" t="s">
        <v>77</v>
      </c>
      <c r="P47546" t="s">
        <v>78</v>
      </c>
    </row>
    <row r="47547" spans="1:16" x14ac:dyDescent="0.3">
      <c r="A47547">
        <v>47546</v>
      </c>
      <c r="B47547">
        <v>20887</v>
      </c>
      <c r="C47547" t="s">
        <v>32</v>
      </c>
      <c r="D47547">
        <f>1/COUNTIF(pizza_sales__2[order_id], pizza_sales__2[[#This Row],[order_id]])</f>
        <v>0.125</v>
      </c>
      <c r="E47547">
        <v>1</v>
      </c>
      <c r="F47547" t="str">
        <f>TEXT(pizza_sales__2[[#This Row],[order_date]],"dddd")</f>
        <v>Monday</v>
      </c>
      <c r="G47547" s="8" t="s">
        <v>16627</v>
      </c>
      <c r="H47547" s="10">
        <f>DATEVALUE(pizza_sales__2[[#This Row],[order_date]])</f>
        <v>42359</v>
      </c>
      <c r="I47547" s="9" t="s">
        <v>4216</v>
      </c>
      <c r="J47547">
        <f xml:space="preserve"> HOUR(pizza_sales__2[[#This Row],[order_time]])</f>
        <v>12</v>
      </c>
      <c r="K47547">
        <v>20.75</v>
      </c>
      <c r="L47547">
        <v>20.75</v>
      </c>
      <c r="M47547" t="s">
        <v>16943</v>
      </c>
      <c r="N47547" t="s">
        <v>33</v>
      </c>
      <c r="O47547" t="s">
        <v>34</v>
      </c>
      <c r="P47547" t="s">
        <v>35</v>
      </c>
    </row>
    <row r="47548" spans="1:16" x14ac:dyDescent="0.3">
      <c r="A47548">
        <v>47547</v>
      </c>
      <c r="B47548">
        <v>20888</v>
      </c>
      <c r="C47548" t="s">
        <v>95</v>
      </c>
      <c r="D47548">
        <f>1/COUNTIF(pizza_sales__2[order_id], pizza_sales__2[[#This Row],[order_id]])</f>
        <v>1</v>
      </c>
      <c r="E47548">
        <v>1</v>
      </c>
      <c r="F47548" t="str">
        <f>TEXT(pizza_sales__2[[#This Row],[order_date]],"dddd")</f>
        <v>Monday</v>
      </c>
      <c r="G47548" s="8" t="s">
        <v>16627</v>
      </c>
      <c r="H47548" s="10">
        <f>DATEVALUE(pizza_sales__2[[#This Row],[order_date]])</f>
        <v>42359</v>
      </c>
      <c r="I47548" s="9" t="s">
        <v>16630</v>
      </c>
      <c r="J47548">
        <f xml:space="preserve"> HOUR(pizza_sales__2[[#This Row],[order_time]])</f>
        <v>12</v>
      </c>
      <c r="K47548">
        <v>12</v>
      </c>
      <c r="L47548">
        <v>12</v>
      </c>
      <c r="M47548" t="s">
        <v>16942</v>
      </c>
      <c r="N47548" t="s">
        <v>14</v>
      </c>
      <c r="O47548" t="s">
        <v>97</v>
      </c>
      <c r="P47548" t="s">
        <v>98</v>
      </c>
    </row>
    <row r="47549" spans="1:16" x14ac:dyDescent="0.3">
      <c r="A47549">
        <v>47548</v>
      </c>
      <c r="B47549">
        <v>20889</v>
      </c>
      <c r="C47549" t="s">
        <v>102</v>
      </c>
      <c r="D47549">
        <f>1/COUNTIF(pizza_sales__2[order_id], pizza_sales__2[[#This Row],[order_id]])</f>
        <v>0.33333333333333331</v>
      </c>
      <c r="E47549">
        <v>1</v>
      </c>
      <c r="F47549" t="str">
        <f>TEXT(pizza_sales__2[[#This Row],[order_date]],"dddd")</f>
        <v>Monday</v>
      </c>
      <c r="G47549" s="8" t="s">
        <v>16627</v>
      </c>
      <c r="H47549" s="10">
        <f>DATEVALUE(pizza_sales__2[[#This Row],[order_date]])</f>
        <v>42359</v>
      </c>
      <c r="I47549" s="9" t="s">
        <v>16631</v>
      </c>
      <c r="J47549">
        <f xml:space="preserve"> HOUR(pizza_sales__2[[#This Row],[order_time]])</f>
        <v>12</v>
      </c>
      <c r="K47549">
        <v>17.95</v>
      </c>
      <c r="L47549">
        <v>17.95</v>
      </c>
      <c r="M47549" t="s">
        <v>16943</v>
      </c>
      <c r="N47549" t="s">
        <v>22</v>
      </c>
      <c r="O47549" t="s">
        <v>104</v>
      </c>
      <c r="P47549" t="s">
        <v>105</v>
      </c>
    </row>
    <row r="47550" spans="1:16" x14ac:dyDescent="0.3">
      <c r="A47550">
        <v>47549</v>
      </c>
      <c r="B47550">
        <v>20889</v>
      </c>
      <c r="C47550" t="s">
        <v>206</v>
      </c>
      <c r="D47550">
        <f>1/COUNTIF(pizza_sales__2[order_id], pizza_sales__2[[#This Row],[order_id]])</f>
        <v>0.33333333333333331</v>
      </c>
      <c r="E47550">
        <v>1</v>
      </c>
      <c r="F47550" t="str">
        <f>TEXT(pizza_sales__2[[#This Row],[order_date]],"dddd")</f>
        <v>Monday</v>
      </c>
      <c r="G47550" s="8" t="s">
        <v>16627</v>
      </c>
      <c r="H47550" s="10">
        <f>DATEVALUE(pizza_sales__2[[#This Row],[order_date]])</f>
        <v>42359</v>
      </c>
      <c r="I47550" s="9" t="s">
        <v>16631</v>
      </c>
      <c r="J47550">
        <f xml:space="preserve"> HOUR(pizza_sales__2[[#This Row],[order_time]])</f>
        <v>12</v>
      </c>
      <c r="K47550">
        <v>14.5</v>
      </c>
      <c r="L47550">
        <v>14.5</v>
      </c>
      <c r="M47550" t="s">
        <v>16940</v>
      </c>
      <c r="N47550" t="s">
        <v>14</v>
      </c>
      <c r="O47550" t="s">
        <v>162</v>
      </c>
      <c r="P47550" t="s">
        <v>163</v>
      </c>
    </row>
    <row r="47551" spans="1:16" x14ac:dyDescent="0.3">
      <c r="A47551">
        <v>47550</v>
      </c>
      <c r="B47551">
        <v>20889</v>
      </c>
      <c r="C47551" t="s">
        <v>142</v>
      </c>
      <c r="D47551">
        <f>1/COUNTIF(pizza_sales__2[order_id], pizza_sales__2[[#This Row],[order_id]])</f>
        <v>0.33333333333333331</v>
      </c>
      <c r="E47551">
        <v>1</v>
      </c>
      <c r="F47551" t="str">
        <f>TEXT(pizza_sales__2[[#This Row],[order_date]],"dddd")</f>
        <v>Monday</v>
      </c>
      <c r="G47551" s="8" t="s">
        <v>16627</v>
      </c>
      <c r="H47551" s="10">
        <f>DATEVALUE(pizza_sales__2[[#This Row],[order_date]])</f>
        <v>42359</v>
      </c>
      <c r="I47551" s="9" t="s">
        <v>16631</v>
      </c>
      <c r="J47551">
        <f xml:space="preserve"> HOUR(pizza_sales__2[[#This Row],[order_time]])</f>
        <v>12</v>
      </c>
      <c r="K47551">
        <v>16.25</v>
      </c>
      <c r="L47551">
        <v>16.25</v>
      </c>
      <c r="M47551" t="s">
        <v>16940</v>
      </c>
      <c r="N47551" t="s">
        <v>26</v>
      </c>
      <c r="O47551" t="s">
        <v>130</v>
      </c>
      <c r="P47551" t="s">
        <v>131</v>
      </c>
    </row>
    <row r="47552" spans="1:16" x14ac:dyDescent="0.3">
      <c r="A47552">
        <v>47551</v>
      </c>
      <c r="B47552">
        <v>20890</v>
      </c>
      <c r="C47552" t="s">
        <v>110</v>
      </c>
      <c r="D47552">
        <f>1/COUNTIF(pizza_sales__2[order_id], pizza_sales__2[[#This Row],[order_id]])</f>
        <v>0.33333333333333331</v>
      </c>
      <c r="E47552">
        <v>1</v>
      </c>
      <c r="F47552" t="str">
        <f>TEXT(pizza_sales__2[[#This Row],[order_date]],"dddd")</f>
        <v>Monday</v>
      </c>
      <c r="G47552" s="8" t="s">
        <v>16627</v>
      </c>
      <c r="H47552" s="10">
        <f>DATEVALUE(pizza_sales__2[[#This Row],[order_date]])</f>
        <v>42359</v>
      </c>
      <c r="I47552" s="9" t="s">
        <v>16632</v>
      </c>
      <c r="J47552">
        <f xml:space="preserve"> HOUR(pizza_sales__2[[#This Row],[order_time]])</f>
        <v>12</v>
      </c>
      <c r="K47552">
        <v>16.25</v>
      </c>
      <c r="L47552">
        <v>16.25</v>
      </c>
      <c r="M47552" t="s">
        <v>16940</v>
      </c>
      <c r="N47552" t="s">
        <v>26</v>
      </c>
      <c r="O47552" t="s">
        <v>111</v>
      </c>
      <c r="P47552" t="s">
        <v>112</v>
      </c>
    </row>
    <row r="47553" spans="1:16" x14ac:dyDescent="0.3">
      <c r="A47553">
        <v>47552</v>
      </c>
      <c r="B47553">
        <v>20890</v>
      </c>
      <c r="C47553" t="s">
        <v>76</v>
      </c>
      <c r="D47553">
        <f>1/COUNTIF(pizza_sales__2[order_id], pizza_sales__2[[#This Row],[order_id]])</f>
        <v>0.33333333333333331</v>
      </c>
      <c r="E47553">
        <v>1</v>
      </c>
      <c r="F47553" t="str">
        <f>TEXT(pizza_sales__2[[#This Row],[order_date]],"dddd")</f>
        <v>Monday</v>
      </c>
      <c r="G47553" s="8" t="s">
        <v>16627</v>
      </c>
      <c r="H47553" s="10">
        <f>DATEVALUE(pizza_sales__2[[#This Row],[order_date]])</f>
        <v>42359</v>
      </c>
      <c r="I47553" s="9" t="s">
        <v>16632</v>
      </c>
      <c r="J47553">
        <f xml:space="preserve"> HOUR(pizza_sales__2[[#This Row],[order_time]])</f>
        <v>12</v>
      </c>
      <c r="K47553">
        <v>20.75</v>
      </c>
      <c r="L47553">
        <v>20.75</v>
      </c>
      <c r="M47553" t="s">
        <v>16943</v>
      </c>
      <c r="N47553" t="s">
        <v>33</v>
      </c>
      <c r="O47553" t="s">
        <v>77</v>
      </c>
      <c r="P47553" t="s">
        <v>78</v>
      </c>
    </row>
    <row r="47554" spans="1:16" x14ac:dyDescent="0.3">
      <c r="A47554">
        <v>47553</v>
      </c>
      <c r="B47554">
        <v>20890</v>
      </c>
      <c r="C47554" t="s">
        <v>237</v>
      </c>
      <c r="D47554">
        <f>1/COUNTIF(pizza_sales__2[order_id], pizza_sales__2[[#This Row],[order_id]])</f>
        <v>0.33333333333333331</v>
      </c>
      <c r="E47554">
        <v>1</v>
      </c>
      <c r="F47554" t="str">
        <f>TEXT(pizza_sales__2[[#This Row],[order_date]],"dddd")</f>
        <v>Monday</v>
      </c>
      <c r="G47554" s="8" t="s">
        <v>16627</v>
      </c>
      <c r="H47554" s="10">
        <f>DATEVALUE(pizza_sales__2[[#This Row],[order_date]])</f>
        <v>42359</v>
      </c>
      <c r="I47554" s="9" t="s">
        <v>16632</v>
      </c>
      <c r="J47554">
        <f xml:space="preserve"> HOUR(pizza_sales__2[[#This Row],[order_time]])</f>
        <v>12</v>
      </c>
      <c r="K47554">
        <v>16</v>
      </c>
      <c r="L47554">
        <v>16</v>
      </c>
      <c r="M47554" t="s">
        <v>16940</v>
      </c>
      <c r="N47554" t="s">
        <v>14</v>
      </c>
      <c r="O47554" t="s">
        <v>48</v>
      </c>
      <c r="P47554" t="s">
        <v>49</v>
      </c>
    </row>
    <row r="47555" spans="1:16" x14ac:dyDescent="0.3">
      <c r="A47555">
        <v>47554</v>
      </c>
      <c r="B47555">
        <v>20891</v>
      </c>
      <c r="C47555" t="s">
        <v>43</v>
      </c>
      <c r="D47555">
        <f>1/COUNTIF(pizza_sales__2[order_id], pizza_sales__2[[#This Row],[order_id]])</f>
        <v>1</v>
      </c>
      <c r="E47555">
        <v>1</v>
      </c>
      <c r="F47555" t="str">
        <f>TEXT(pizza_sales__2[[#This Row],[order_date]],"dddd")</f>
        <v>Monday</v>
      </c>
      <c r="G47555" s="8" t="s">
        <v>16627</v>
      </c>
      <c r="H47555" s="10">
        <f>DATEVALUE(pizza_sales__2[[#This Row],[order_date]])</f>
        <v>42359</v>
      </c>
      <c r="I47555" s="9" t="s">
        <v>5069</v>
      </c>
      <c r="J47555">
        <f xml:space="preserve"> HOUR(pizza_sales__2[[#This Row],[order_time]])</f>
        <v>12</v>
      </c>
      <c r="K47555">
        <v>12.75</v>
      </c>
      <c r="L47555">
        <v>12.75</v>
      </c>
      <c r="M47555" t="s">
        <v>16942</v>
      </c>
      <c r="N47555" t="s">
        <v>33</v>
      </c>
      <c r="O47555" t="s">
        <v>45</v>
      </c>
      <c r="P47555" t="s">
        <v>46</v>
      </c>
    </row>
    <row r="47556" spans="1:16" x14ac:dyDescent="0.3">
      <c r="A47556">
        <v>47555</v>
      </c>
      <c r="B47556">
        <v>20892</v>
      </c>
      <c r="C47556" t="s">
        <v>36</v>
      </c>
      <c r="D47556">
        <f>1/COUNTIF(pizza_sales__2[order_id], pizza_sales__2[[#This Row],[order_id]])</f>
        <v>1</v>
      </c>
      <c r="E47556">
        <v>1</v>
      </c>
      <c r="F47556" t="str">
        <f>TEXT(pizza_sales__2[[#This Row],[order_date]],"dddd")</f>
        <v>Monday</v>
      </c>
      <c r="G47556" s="8" t="s">
        <v>16627</v>
      </c>
      <c r="H47556" s="10">
        <f>DATEVALUE(pizza_sales__2[[#This Row],[order_date]])</f>
        <v>42359</v>
      </c>
      <c r="I47556" s="9" t="s">
        <v>4649</v>
      </c>
      <c r="J47556">
        <f xml:space="preserve"> HOUR(pizza_sales__2[[#This Row],[order_time]])</f>
        <v>12</v>
      </c>
      <c r="K47556">
        <v>16.5</v>
      </c>
      <c r="L47556">
        <v>16.5</v>
      </c>
      <c r="M47556" t="s">
        <v>16940</v>
      </c>
      <c r="N47556" t="s">
        <v>26</v>
      </c>
      <c r="O47556" t="s">
        <v>27</v>
      </c>
      <c r="P47556" t="s">
        <v>28</v>
      </c>
    </row>
    <row r="47557" spans="1:16" x14ac:dyDescent="0.3">
      <c r="A47557">
        <v>47556</v>
      </c>
      <c r="B47557">
        <v>20893</v>
      </c>
      <c r="C47557" t="s">
        <v>17</v>
      </c>
      <c r="D47557">
        <f>1/COUNTIF(pizza_sales__2[order_id], pizza_sales__2[[#This Row],[order_id]])</f>
        <v>0.25</v>
      </c>
      <c r="E47557">
        <v>1</v>
      </c>
      <c r="F47557" t="str">
        <f>TEXT(pizza_sales__2[[#This Row],[order_date]],"dddd")</f>
        <v>Monday</v>
      </c>
      <c r="G47557" s="8" t="s">
        <v>16627</v>
      </c>
      <c r="H47557" s="10">
        <f>DATEVALUE(pizza_sales__2[[#This Row],[order_date]])</f>
        <v>42359</v>
      </c>
      <c r="I47557" s="9" t="s">
        <v>16633</v>
      </c>
      <c r="J47557">
        <f xml:space="preserve"> HOUR(pizza_sales__2[[#This Row],[order_time]])</f>
        <v>13</v>
      </c>
      <c r="K47557">
        <v>16</v>
      </c>
      <c r="L47557">
        <v>16</v>
      </c>
      <c r="M47557" t="s">
        <v>16940</v>
      </c>
      <c r="N47557" t="s">
        <v>14</v>
      </c>
      <c r="O47557" t="s">
        <v>19</v>
      </c>
      <c r="P47557" t="s">
        <v>20</v>
      </c>
    </row>
    <row r="47558" spans="1:16" x14ac:dyDescent="0.3">
      <c r="A47558">
        <v>47557</v>
      </c>
      <c r="B47558">
        <v>20893</v>
      </c>
      <c r="C47558" t="s">
        <v>85</v>
      </c>
      <c r="D47558">
        <f>1/COUNTIF(pizza_sales__2[order_id], pizza_sales__2[[#This Row],[order_id]])</f>
        <v>0.25</v>
      </c>
      <c r="E47558">
        <v>1</v>
      </c>
      <c r="F47558" t="str">
        <f>TEXT(pizza_sales__2[[#This Row],[order_date]],"dddd")</f>
        <v>Monday</v>
      </c>
      <c r="G47558" s="8" t="s">
        <v>16627</v>
      </c>
      <c r="H47558" s="10">
        <f>DATEVALUE(pizza_sales__2[[#This Row],[order_date]])</f>
        <v>42359</v>
      </c>
      <c r="I47558" s="9" t="s">
        <v>16633</v>
      </c>
      <c r="J47558">
        <f xml:space="preserve"> HOUR(pizza_sales__2[[#This Row],[order_time]])</f>
        <v>13</v>
      </c>
      <c r="K47558">
        <v>15.25</v>
      </c>
      <c r="L47558">
        <v>15.25</v>
      </c>
      <c r="M47558" t="s">
        <v>16943</v>
      </c>
      <c r="N47558" t="s">
        <v>14</v>
      </c>
      <c r="O47558" t="s">
        <v>86</v>
      </c>
      <c r="P47558" t="s">
        <v>87</v>
      </c>
    </row>
    <row r="47559" spans="1:16" x14ac:dyDescent="0.3">
      <c r="A47559">
        <v>47558</v>
      </c>
      <c r="B47559">
        <v>20893</v>
      </c>
      <c r="C47559" t="s">
        <v>444</v>
      </c>
      <c r="D47559">
        <f>1/COUNTIF(pizza_sales__2[order_id], pizza_sales__2[[#This Row],[order_id]])</f>
        <v>0.25</v>
      </c>
      <c r="E47559">
        <v>1</v>
      </c>
      <c r="F47559" t="str">
        <f>TEXT(pizza_sales__2[[#This Row],[order_date]],"dddd")</f>
        <v>Monday</v>
      </c>
      <c r="G47559" s="8" t="s">
        <v>16627</v>
      </c>
      <c r="H47559" s="10">
        <f>DATEVALUE(pizza_sales__2[[#This Row],[order_date]])</f>
        <v>42359</v>
      </c>
      <c r="I47559" s="9" t="s">
        <v>16633</v>
      </c>
      <c r="J47559">
        <f xml:space="preserve"> HOUR(pizza_sales__2[[#This Row],[order_time]])</f>
        <v>13</v>
      </c>
      <c r="K47559">
        <v>12.5</v>
      </c>
      <c r="L47559">
        <v>12.5</v>
      </c>
      <c r="M47559" t="s">
        <v>16942</v>
      </c>
      <c r="N47559" t="s">
        <v>26</v>
      </c>
      <c r="O47559" t="s">
        <v>100</v>
      </c>
      <c r="P47559" t="s">
        <v>101</v>
      </c>
    </row>
    <row r="47560" spans="1:16" x14ac:dyDescent="0.3">
      <c r="A47560">
        <v>47559</v>
      </c>
      <c r="B47560">
        <v>20893</v>
      </c>
      <c r="C47560" t="s">
        <v>65</v>
      </c>
      <c r="D47560">
        <f>1/COUNTIF(pizza_sales__2[order_id], pizza_sales__2[[#This Row],[order_id]])</f>
        <v>0.25</v>
      </c>
      <c r="E47560">
        <v>1</v>
      </c>
      <c r="F47560" t="str">
        <f>TEXT(pizza_sales__2[[#This Row],[order_date]],"dddd")</f>
        <v>Monday</v>
      </c>
      <c r="G47560" s="8" t="s">
        <v>16627</v>
      </c>
      <c r="H47560" s="10">
        <f>DATEVALUE(pizza_sales__2[[#This Row],[order_date]])</f>
        <v>42359</v>
      </c>
      <c r="I47560" s="9" t="s">
        <v>16633</v>
      </c>
      <c r="J47560">
        <f xml:space="preserve"> HOUR(pizza_sales__2[[#This Row],[order_time]])</f>
        <v>13</v>
      </c>
      <c r="K47560">
        <v>20.75</v>
      </c>
      <c r="L47560">
        <v>20.75</v>
      </c>
      <c r="M47560" t="s">
        <v>16943</v>
      </c>
      <c r="N47560" t="s">
        <v>26</v>
      </c>
      <c r="O47560" t="s">
        <v>66</v>
      </c>
      <c r="P47560" t="s">
        <v>67</v>
      </c>
    </row>
    <row r="47561" spans="1:16" x14ac:dyDescent="0.3">
      <c r="A47561">
        <v>47560</v>
      </c>
      <c r="B47561">
        <v>20894</v>
      </c>
      <c r="C47561" t="s">
        <v>32</v>
      </c>
      <c r="D47561">
        <f>1/COUNTIF(pizza_sales__2[order_id], pizza_sales__2[[#This Row],[order_id]])</f>
        <v>0.5</v>
      </c>
      <c r="E47561">
        <v>1</v>
      </c>
      <c r="F47561" t="str">
        <f>TEXT(pizza_sales__2[[#This Row],[order_date]],"dddd")</f>
        <v>Monday</v>
      </c>
      <c r="G47561" s="8" t="s">
        <v>16627</v>
      </c>
      <c r="H47561" s="10">
        <f>DATEVALUE(pizza_sales__2[[#This Row],[order_date]])</f>
        <v>42359</v>
      </c>
      <c r="I47561" s="9" t="s">
        <v>3674</v>
      </c>
      <c r="J47561">
        <f xml:space="preserve"> HOUR(pizza_sales__2[[#This Row],[order_time]])</f>
        <v>13</v>
      </c>
      <c r="K47561">
        <v>20.75</v>
      </c>
      <c r="L47561">
        <v>20.75</v>
      </c>
      <c r="M47561" t="s">
        <v>16943</v>
      </c>
      <c r="N47561" t="s">
        <v>33</v>
      </c>
      <c r="O47561" t="s">
        <v>34</v>
      </c>
      <c r="P47561" t="s">
        <v>35</v>
      </c>
    </row>
    <row r="47562" spans="1:16" x14ac:dyDescent="0.3">
      <c r="A47562">
        <v>47561</v>
      </c>
      <c r="B47562">
        <v>20894</v>
      </c>
      <c r="C47562" t="s">
        <v>220</v>
      </c>
      <c r="D47562">
        <f>1/COUNTIF(pizza_sales__2[order_id], pizza_sales__2[[#This Row],[order_id]])</f>
        <v>0.5</v>
      </c>
      <c r="E47562">
        <v>1</v>
      </c>
      <c r="F47562" t="str">
        <f>TEXT(pizza_sales__2[[#This Row],[order_date]],"dddd")</f>
        <v>Monday</v>
      </c>
      <c r="G47562" s="8" t="s">
        <v>16627</v>
      </c>
      <c r="H47562" s="10">
        <f>DATEVALUE(pizza_sales__2[[#This Row],[order_date]])</f>
        <v>42359</v>
      </c>
      <c r="I47562" s="9" t="s">
        <v>3674</v>
      </c>
      <c r="J47562">
        <f xml:space="preserve"> HOUR(pizza_sales__2[[#This Row],[order_time]])</f>
        <v>13</v>
      </c>
      <c r="K47562">
        <v>12.75</v>
      </c>
      <c r="L47562">
        <v>12.75</v>
      </c>
      <c r="M47562" t="s">
        <v>16942</v>
      </c>
      <c r="N47562" t="s">
        <v>33</v>
      </c>
      <c r="O47562" t="s">
        <v>34</v>
      </c>
      <c r="P47562" t="s">
        <v>35</v>
      </c>
    </row>
    <row r="47563" spans="1:16" x14ac:dyDescent="0.3">
      <c r="A47563">
        <v>47562</v>
      </c>
      <c r="B47563">
        <v>20895</v>
      </c>
      <c r="C47563" t="s">
        <v>110</v>
      </c>
      <c r="D47563">
        <f>1/COUNTIF(pizza_sales__2[order_id], pizza_sales__2[[#This Row],[order_id]])</f>
        <v>1</v>
      </c>
      <c r="E47563">
        <v>1</v>
      </c>
      <c r="F47563" t="str">
        <f>TEXT(pizza_sales__2[[#This Row],[order_date]],"dddd")</f>
        <v>Monday</v>
      </c>
      <c r="G47563" s="8" t="s">
        <v>16627</v>
      </c>
      <c r="H47563" s="10">
        <f>DATEVALUE(pizza_sales__2[[#This Row],[order_date]])</f>
        <v>42359</v>
      </c>
      <c r="I47563" s="9" t="s">
        <v>1443</v>
      </c>
      <c r="J47563">
        <f xml:space="preserve"> HOUR(pizza_sales__2[[#This Row],[order_time]])</f>
        <v>13</v>
      </c>
      <c r="K47563">
        <v>16.25</v>
      </c>
      <c r="L47563">
        <v>16.25</v>
      </c>
      <c r="M47563" t="s">
        <v>16940</v>
      </c>
      <c r="N47563" t="s">
        <v>26</v>
      </c>
      <c r="O47563" t="s">
        <v>111</v>
      </c>
      <c r="P47563" t="s">
        <v>112</v>
      </c>
    </row>
    <row r="47564" spans="1:16" x14ac:dyDescent="0.3">
      <c r="A47564">
        <v>47563</v>
      </c>
      <c r="B47564">
        <v>20896</v>
      </c>
      <c r="C47564" t="s">
        <v>36</v>
      </c>
      <c r="D47564">
        <f>1/COUNTIF(pizza_sales__2[order_id], pizza_sales__2[[#This Row],[order_id]])</f>
        <v>0.5</v>
      </c>
      <c r="E47564">
        <v>1</v>
      </c>
      <c r="F47564" t="str">
        <f>TEXT(pizza_sales__2[[#This Row],[order_date]],"dddd")</f>
        <v>Monday</v>
      </c>
      <c r="G47564" s="8" t="s">
        <v>16627</v>
      </c>
      <c r="H47564" s="10">
        <f>DATEVALUE(pizza_sales__2[[#This Row],[order_date]])</f>
        <v>42359</v>
      </c>
      <c r="I47564" s="9" t="s">
        <v>8255</v>
      </c>
      <c r="J47564">
        <f xml:space="preserve"> HOUR(pizza_sales__2[[#This Row],[order_time]])</f>
        <v>13</v>
      </c>
      <c r="K47564">
        <v>16.5</v>
      </c>
      <c r="L47564">
        <v>16.5</v>
      </c>
      <c r="M47564" t="s">
        <v>16940</v>
      </c>
      <c r="N47564" t="s">
        <v>26</v>
      </c>
      <c r="O47564" t="s">
        <v>27</v>
      </c>
      <c r="P47564" t="s">
        <v>28</v>
      </c>
    </row>
    <row r="47565" spans="1:16" x14ac:dyDescent="0.3">
      <c r="A47565">
        <v>47564</v>
      </c>
      <c r="B47565">
        <v>20896</v>
      </c>
      <c r="C47565" t="s">
        <v>117</v>
      </c>
      <c r="D47565">
        <f>1/COUNTIF(pizza_sales__2[order_id], pizza_sales__2[[#This Row],[order_id]])</f>
        <v>0.5</v>
      </c>
      <c r="E47565">
        <v>1</v>
      </c>
      <c r="F47565" t="str">
        <f>TEXT(pizza_sales__2[[#This Row],[order_date]],"dddd")</f>
        <v>Monday</v>
      </c>
      <c r="G47565" s="8" t="s">
        <v>16627</v>
      </c>
      <c r="H47565" s="10">
        <f>DATEVALUE(pizza_sales__2[[#This Row],[order_date]])</f>
        <v>42359</v>
      </c>
      <c r="I47565" s="9" t="s">
        <v>8255</v>
      </c>
      <c r="J47565">
        <f xml:space="preserve"> HOUR(pizza_sales__2[[#This Row],[order_time]])</f>
        <v>13</v>
      </c>
      <c r="K47565">
        <v>16</v>
      </c>
      <c r="L47565">
        <v>16</v>
      </c>
      <c r="M47565" t="s">
        <v>16940</v>
      </c>
      <c r="N47565" t="s">
        <v>22</v>
      </c>
      <c r="O47565" t="s">
        <v>118</v>
      </c>
      <c r="P47565" t="s">
        <v>119</v>
      </c>
    </row>
    <row r="47566" spans="1:16" x14ac:dyDescent="0.3">
      <c r="A47566">
        <v>47565</v>
      </c>
      <c r="B47566">
        <v>20897</v>
      </c>
      <c r="C47566" t="s">
        <v>11</v>
      </c>
      <c r="D47566">
        <f>1/COUNTIF(pizza_sales__2[order_id], pizza_sales__2[[#This Row],[order_id]])</f>
        <v>1</v>
      </c>
      <c r="E47566">
        <v>1</v>
      </c>
      <c r="F47566" t="str">
        <f>TEXT(pizza_sales__2[[#This Row],[order_date]],"dddd")</f>
        <v>Monday</v>
      </c>
      <c r="G47566" s="8" t="s">
        <v>16627</v>
      </c>
      <c r="H47566" s="10">
        <f>DATEVALUE(pizza_sales__2[[#This Row],[order_date]])</f>
        <v>42359</v>
      </c>
      <c r="I47566" s="9" t="s">
        <v>16634</v>
      </c>
      <c r="J47566">
        <f xml:space="preserve"> HOUR(pizza_sales__2[[#This Row],[order_time]])</f>
        <v>13</v>
      </c>
      <c r="K47566">
        <v>13.25</v>
      </c>
      <c r="L47566">
        <v>13.25</v>
      </c>
      <c r="M47566" t="s">
        <v>16940</v>
      </c>
      <c r="N47566" t="s">
        <v>14</v>
      </c>
      <c r="O47566" t="s">
        <v>15</v>
      </c>
      <c r="P47566" t="s">
        <v>16</v>
      </c>
    </row>
    <row r="47567" spans="1:16" x14ac:dyDescent="0.3">
      <c r="A47567">
        <v>47566</v>
      </c>
      <c r="B47567">
        <v>20898</v>
      </c>
      <c r="C47567" t="s">
        <v>79</v>
      </c>
      <c r="D47567">
        <f>1/COUNTIF(pizza_sales__2[order_id], pizza_sales__2[[#This Row],[order_id]])</f>
        <v>0.2</v>
      </c>
      <c r="E47567">
        <v>1</v>
      </c>
      <c r="F47567" t="str">
        <f>TEXT(pizza_sales__2[[#This Row],[order_date]],"dddd")</f>
        <v>Monday</v>
      </c>
      <c r="G47567" s="8" t="s">
        <v>16627</v>
      </c>
      <c r="H47567" s="10">
        <f>DATEVALUE(pizza_sales__2[[#This Row],[order_date]])</f>
        <v>42359</v>
      </c>
      <c r="I47567" s="9" t="s">
        <v>16635</v>
      </c>
      <c r="J47567">
        <f xml:space="preserve"> HOUR(pizza_sales__2[[#This Row],[order_time]])</f>
        <v>14</v>
      </c>
      <c r="K47567">
        <v>20.75</v>
      </c>
      <c r="L47567">
        <v>20.75</v>
      </c>
      <c r="M47567" t="s">
        <v>16943</v>
      </c>
      <c r="N47567" t="s">
        <v>33</v>
      </c>
      <c r="O47567" t="s">
        <v>45</v>
      </c>
      <c r="P47567" t="s">
        <v>46</v>
      </c>
    </row>
    <row r="47568" spans="1:16" x14ac:dyDescent="0.3">
      <c r="A47568">
        <v>47567</v>
      </c>
      <c r="B47568">
        <v>20898</v>
      </c>
      <c r="C47568" t="s">
        <v>95</v>
      </c>
      <c r="D47568">
        <f>1/COUNTIF(pizza_sales__2[order_id], pizza_sales__2[[#This Row],[order_id]])</f>
        <v>0.2</v>
      </c>
      <c r="E47568">
        <v>1</v>
      </c>
      <c r="F47568" t="str">
        <f>TEXT(pizza_sales__2[[#This Row],[order_date]],"dddd")</f>
        <v>Monday</v>
      </c>
      <c r="G47568" s="8" t="s">
        <v>16627</v>
      </c>
      <c r="H47568" s="10">
        <f>DATEVALUE(pizza_sales__2[[#This Row],[order_date]])</f>
        <v>42359</v>
      </c>
      <c r="I47568" s="9" t="s">
        <v>16635</v>
      </c>
      <c r="J47568">
        <f xml:space="preserve"> HOUR(pizza_sales__2[[#This Row],[order_time]])</f>
        <v>14</v>
      </c>
      <c r="K47568">
        <v>12</v>
      </c>
      <c r="L47568">
        <v>12</v>
      </c>
      <c r="M47568" t="s">
        <v>16942</v>
      </c>
      <c r="N47568" t="s">
        <v>14</v>
      </c>
      <c r="O47568" t="s">
        <v>97</v>
      </c>
      <c r="P47568" t="s">
        <v>98</v>
      </c>
    </row>
    <row r="47569" spans="1:16" x14ac:dyDescent="0.3">
      <c r="A47569">
        <v>47568</v>
      </c>
      <c r="B47569">
        <v>20898</v>
      </c>
      <c r="C47569" t="s">
        <v>17</v>
      </c>
      <c r="D47569">
        <f>1/COUNTIF(pizza_sales__2[order_id], pizza_sales__2[[#This Row],[order_id]])</f>
        <v>0.2</v>
      </c>
      <c r="E47569">
        <v>1</v>
      </c>
      <c r="F47569" t="str">
        <f>TEXT(pizza_sales__2[[#This Row],[order_date]],"dddd")</f>
        <v>Monday</v>
      </c>
      <c r="G47569" s="8" t="s">
        <v>16627</v>
      </c>
      <c r="H47569" s="10">
        <f>DATEVALUE(pizza_sales__2[[#This Row],[order_date]])</f>
        <v>42359</v>
      </c>
      <c r="I47569" s="9" t="s">
        <v>16635</v>
      </c>
      <c r="J47569">
        <f xml:space="preserve"> HOUR(pizza_sales__2[[#This Row],[order_time]])</f>
        <v>14</v>
      </c>
      <c r="K47569">
        <v>16</v>
      </c>
      <c r="L47569">
        <v>16</v>
      </c>
      <c r="M47569" t="s">
        <v>16940</v>
      </c>
      <c r="N47569" t="s">
        <v>14</v>
      </c>
      <c r="O47569" t="s">
        <v>19</v>
      </c>
      <c r="P47569" t="s">
        <v>20</v>
      </c>
    </row>
    <row r="47570" spans="1:16" x14ac:dyDescent="0.3">
      <c r="A47570">
        <v>47569</v>
      </c>
      <c r="B47570">
        <v>20898</v>
      </c>
      <c r="C47570" t="s">
        <v>60</v>
      </c>
      <c r="D47570">
        <f>1/COUNTIF(pizza_sales__2[order_id], pizza_sales__2[[#This Row],[order_id]])</f>
        <v>0.2</v>
      </c>
      <c r="E47570">
        <v>1</v>
      </c>
      <c r="F47570" t="str">
        <f>TEXT(pizza_sales__2[[#This Row],[order_date]],"dddd")</f>
        <v>Monday</v>
      </c>
      <c r="G47570" s="8" t="s">
        <v>16627</v>
      </c>
      <c r="H47570" s="10">
        <f>DATEVALUE(pizza_sales__2[[#This Row],[order_date]])</f>
        <v>42359</v>
      </c>
      <c r="I47570" s="9" t="s">
        <v>16635</v>
      </c>
      <c r="J47570">
        <f xml:space="preserve"> HOUR(pizza_sales__2[[#This Row],[order_time]])</f>
        <v>14</v>
      </c>
      <c r="K47570">
        <v>20.5</v>
      </c>
      <c r="L47570">
        <v>20.5</v>
      </c>
      <c r="M47570" t="s">
        <v>16943</v>
      </c>
      <c r="N47570" t="s">
        <v>14</v>
      </c>
      <c r="O47570" t="s">
        <v>61</v>
      </c>
      <c r="P47570" t="s">
        <v>62</v>
      </c>
    </row>
    <row r="47571" spans="1:16" x14ac:dyDescent="0.3">
      <c r="A47571">
        <v>47570</v>
      </c>
      <c r="B47571">
        <v>20898</v>
      </c>
      <c r="C47571" t="s">
        <v>172</v>
      </c>
      <c r="D47571">
        <f>1/COUNTIF(pizza_sales__2[order_id], pizza_sales__2[[#This Row],[order_id]])</f>
        <v>0.2</v>
      </c>
      <c r="E47571">
        <v>1</v>
      </c>
      <c r="F47571" t="str">
        <f>TEXT(pizza_sales__2[[#This Row],[order_date]],"dddd")</f>
        <v>Monday</v>
      </c>
      <c r="G47571" s="8" t="s">
        <v>16627</v>
      </c>
      <c r="H47571" s="10">
        <f>DATEVALUE(pizza_sales__2[[#This Row],[order_date]])</f>
        <v>42359</v>
      </c>
      <c r="I47571" s="9" t="s">
        <v>16635</v>
      </c>
      <c r="J47571">
        <f xml:space="preserve"> HOUR(pizza_sales__2[[#This Row],[order_time]])</f>
        <v>14</v>
      </c>
      <c r="K47571">
        <v>16.5</v>
      </c>
      <c r="L47571">
        <v>16.5</v>
      </c>
      <c r="M47571" t="s">
        <v>16940</v>
      </c>
      <c r="N47571" t="s">
        <v>26</v>
      </c>
      <c r="O47571" t="s">
        <v>121</v>
      </c>
      <c r="P47571" t="s">
        <v>122</v>
      </c>
    </row>
    <row r="47572" spans="1:16" x14ac:dyDescent="0.3">
      <c r="A47572">
        <v>47571</v>
      </c>
      <c r="B47572">
        <v>20899</v>
      </c>
      <c r="C47572" t="s">
        <v>233</v>
      </c>
      <c r="D47572">
        <f>1/COUNTIF(pizza_sales__2[order_id], pizza_sales__2[[#This Row],[order_id]])</f>
        <v>1</v>
      </c>
      <c r="E47572">
        <v>1</v>
      </c>
      <c r="F47572" t="str">
        <f>TEXT(pizza_sales__2[[#This Row],[order_date]],"dddd")</f>
        <v>Monday</v>
      </c>
      <c r="G47572" s="8" t="s">
        <v>16627</v>
      </c>
      <c r="H47572" s="10">
        <f>DATEVALUE(pizza_sales__2[[#This Row],[order_date]])</f>
        <v>42359</v>
      </c>
      <c r="I47572" s="9" t="s">
        <v>16636</v>
      </c>
      <c r="J47572">
        <f xml:space="preserve"> HOUR(pizza_sales__2[[#This Row],[order_time]])</f>
        <v>14</v>
      </c>
      <c r="K47572">
        <v>16</v>
      </c>
      <c r="L47572">
        <v>16</v>
      </c>
      <c r="M47572" t="s">
        <v>16940</v>
      </c>
      <c r="N47572" t="s">
        <v>22</v>
      </c>
      <c r="O47572" t="s">
        <v>72</v>
      </c>
      <c r="P47572" t="s">
        <v>73</v>
      </c>
    </row>
    <row r="47573" spans="1:16" x14ac:dyDescent="0.3">
      <c r="A47573">
        <v>47572</v>
      </c>
      <c r="B47573">
        <v>20900</v>
      </c>
      <c r="C47573" t="s">
        <v>95</v>
      </c>
      <c r="D47573">
        <f>1/COUNTIF(pizza_sales__2[order_id], pizza_sales__2[[#This Row],[order_id]])</f>
        <v>1</v>
      </c>
      <c r="E47573">
        <v>1</v>
      </c>
      <c r="F47573" t="str">
        <f>TEXT(pizza_sales__2[[#This Row],[order_date]],"dddd")</f>
        <v>Monday</v>
      </c>
      <c r="G47573" s="8" t="s">
        <v>16627</v>
      </c>
      <c r="H47573" s="10">
        <f>DATEVALUE(pizza_sales__2[[#This Row],[order_date]])</f>
        <v>42359</v>
      </c>
      <c r="I47573" s="9" t="s">
        <v>16637</v>
      </c>
      <c r="J47573">
        <f xml:space="preserve"> HOUR(pizza_sales__2[[#This Row],[order_time]])</f>
        <v>14</v>
      </c>
      <c r="K47573">
        <v>12</v>
      </c>
      <c r="L47573">
        <v>12</v>
      </c>
      <c r="M47573" t="s">
        <v>16942</v>
      </c>
      <c r="N47573" t="s">
        <v>14</v>
      </c>
      <c r="O47573" t="s">
        <v>97</v>
      </c>
      <c r="P47573" t="s">
        <v>98</v>
      </c>
    </row>
    <row r="47574" spans="1:16" x14ac:dyDescent="0.3">
      <c r="A47574">
        <v>47573</v>
      </c>
      <c r="B47574">
        <v>20901</v>
      </c>
      <c r="C47574" t="s">
        <v>114</v>
      </c>
      <c r="D47574">
        <f>1/COUNTIF(pizza_sales__2[order_id], pizza_sales__2[[#This Row],[order_id]])</f>
        <v>0.25</v>
      </c>
      <c r="E47574">
        <v>1</v>
      </c>
      <c r="F47574" t="str">
        <f>TEXT(pizza_sales__2[[#This Row],[order_date]],"dddd")</f>
        <v>Monday</v>
      </c>
      <c r="G47574" s="8" t="s">
        <v>16627</v>
      </c>
      <c r="H47574" s="10">
        <f>DATEVALUE(pizza_sales__2[[#This Row],[order_date]])</f>
        <v>42359</v>
      </c>
      <c r="I47574" s="9" t="s">
        <v>15543</v>
      </c>
      <c r="J47574">
        <f xml:space="preserve"> HOUR(pizza_sales__2[[#This Row],[order_time]])</f>
        <v>14</v>
      </c>
      <c r="K47574">
        <v>12.75</v>
      </c>
      <c r="L47574">
        <v>12.75</v>
      </c>
      <c r="M47574" t="s">
        <v>16942</v>
      </c>
      <c r="N47574" t="s">
        <v>22</v>
      </c>
      <c r="O47574" t="s">
        <v>115</v>
      </c>
      <c r="P47574" t="s">
        <v>116</v>
      </c>
    </row>
    <row r="47575" spans="1:16" x14ac:dyDescent="0.3">
      <c r="A47575">
        <v>47574</v>
      </c>
      <c r="B47575">
        <v>20901</v>
      </c>
      <c r="C47575" t="s">
        <v>29</v>
      </c>
      <c r="D47575">
        <f>1/COUNTIF(pizza_sales__2[order_id], pizza_sales__2[[#This Row],[order_id]])</f>
        <v>0.25</v>
      </c>
      <c r="E47575">
        <v>1</v>
      </c>
      <c r="F47575" t="str">
        <f>TEXT(pizza_sales__2[[#This Row],[order_date]],"dddd")</f>
        <v>Monday</v>
      </c>
      <c r="G47575" s="8" t="s">
        <v>16627</v>
      </c>
      <c r="H47575" s="10">
        <f>DATEVALUE(pizza_sales__2[[#This Row],[order_date]])</f>
        <v>42359</v>
      </c>
      <c r="I47575" s="9" t="s">
        <v>15543</v>
      </c>
      <c r="J47575">
        <f xml:space="preserve"> HOUR(pizza_sales__2[[#This Row],[order_time]])</f>
        <v>14</v>
      </c>
      <c r="K47575">
        <v>16</v>
      </c>
      <c r="L47575">
        <v>16</v>
      </c>
      <c r="M47575" t="s">
        <v>16940</v>
      </c>
      <c r="N47575" t="s">
        <v>22</v>
      </c>
      <c r="O47575" t="s">
        <v>30</v>
      </c>
      <c r="P47575" t="s">
        <v>31</v>
      </c>
    </row>
    <row r="47576" spans="1:16" x14ac:dyDescent="0.3">
      <c r="A47576">
        <v>47575</v>
      </c>
      <c r="B47576">
        <v>20901</v>
      </c>
      <c r="C47576" t="s">
        <v>106</v>
      </c>
      <c r="D47576">
        <f>1/COUNTIF(pizza_sales__2[order_id], pizza_sales__2[[#This Row],[order_id]])</f>
        <v>0.25</v>
      </c>
      <c r="E47576">
        <v>1</v>
      </c>
      <c r="F47576" t="str">
        <f>TEXT(pizza_sales__2[[#This Row],[order_date]],"dddd")</f>
        <v>Monday</v>
      </c>
      <c r="G47576" s="8" t="s">
        <v>16627</v>
      </c>
      <c r="H47576" s="10">
        <f>DATEVALUE(pizza_sales__2[[#This Row],[order_date]])</f>
        <v>42359</v>
      </c>
      <c r="I47576" s="9" t="s">
        <v>15543</v>
      </c>
      <c r="J47576">
        <f xml:space="preserve"> HOUR(pizza_sales__2[[#This Row],[order_time]])</f>
        <v>14</v>
      </c>
      <c r="K47576">
        <v>12</v>
      </c>
      <c r="L47576">
        <v>12</v>
      </c>
      <c r="M47576" t="s">
        <v>16942</v>
      </c>
      <c r="N47576" t="s">
        <v>14</v>
      </c>
      <c r="O47576" t="s">
        <v>107</v>
      </c>
      <c r="P47576" t="s">
        <v>108</v>
      </c>
    </row>
    <row r="47577" spans="1:16" x14ac:dyDescent="0.3">
      <c r="A47577">
        <v>47576</v>
      </c>
      <c r="B47577">
        <v>20901</v>
      </c>
      <c r="C47577" t="s">
        <v>120</v>
      </c>
      <c r="D47577">
        <f>1/COUNTIF(pizza_sales__2[order_id], pizza_sales__2[[#This Row],[order_id]])</f>
        <v>0.25</v>
      </c>
      <c r="E47577">
        <v>1</v>
      </c>
      <c r="F47577" t="str">
        <f>TEXT(pizza_sales__2[[#This Row],[order_date]],"dddd")</f>
        <v>Monday</v>
      </c>
      <c r="G47577" s="8" t="s">
        <v>16627</v>
      </c>
      <c r="H47577" s="10">
        <f>DATEVALUE(pizza_sales__2[[#This Row],[order_date]])</f>
        <v>42359</v>
      </c>
      <c r="I47577" s="9" t="s">
        <v>15543</v>
      </c>
      <c r="J47577">
        <f xml:space="preserve"> HOUR(pizza_sales__2[[#This Row],[order_time]])</f>
        <v>14</v>
      </c>
      <c r="K47577">
        <v>12.5</v>
      </c>
      <c r="L47577">
        <v>12.5</v>
      </c>
      <c r="M47577" t="s">
        <v>16942</v>
      </c>
      <c r="N47577" t="s">
        <v>26</v>
      </c>
      <c r="O47577" t="s">
        <v>121</v>
      </c>
      <c r="P47577" t="s">
        <v>122</v>
      </c>
    </row>
    <row r="47578" spans="1:16" x14ac:dyDescent="0.3">
      <c r="A47578">
        <v>47577</v>
      </c>
      <c r="B47578">
        <v>20902</v>
      </c>
      <c r="C47578" t="s">
        <v>17</v>
      </c>
      <c r="D47578">
        <f>1/COUNTIF(pizza_sales__2[order_id], pizza_sales__2[[#This Row],[order_id]])</f>
        <v>0.5</v>
      </c>
      <c r="E47578">
        <v>1</v>
      </c>
      <c r="F47578" t="str">
        <f>TEXT(pizza_sales__2[[#This Row],[order_date]],"dddd")</f>
        <v>Monday</v>
      </c>
      <c r="G47578" s="8" t="s">
        <v>16627</v>
      </c>
      <c r="H47578" s="10">
        <f>DATEVALUE(pizza_sales__2[[#This Row],[order_date]])</f>
        <v>42359</v>
      </c>
      <c r="I47578" s="9" t="s">
        <v>16638</v>
      </c>
      <c r="J47578">
        <f xml:space="preserve"> HOUR(pizza_sales__2[[#This Row],[order_time]])</f>
        <v>14</v>
      </c>
      <c r="K47578">
        <v>16</v>
      </c>
      <c r="L47578">
        <v>16</v>
      </c>
      <c r="M47578" t="s">
        <v>16940</v>
      </c>
      <c r="N47578" t="s">
        <v>14</v>
      </c>
      <c r="O47578" t="s">
        <v>19</v>
      </c>
      <c r="P47578" t="s">
        <v>20</v>
      </c>
    </row>
    <row r="47579" spans="1:16" x14ac:dyDescent="0.3">
      <c r="A47579">
        <v>47578</v>
      </c>
      <c r="B47579">
        <v>20902</v>
      </c>
      <c r="C47579" t="s">
        <v>316</v>
      </c>
      <c r="D47579">
        <f>1/COUNTIF(pizza_sales__2[order_id], pizza_sales__2[[#This Row],[order_id]])</f>
        <v>0.5</v>
      </c>
      <c r="E47579">
        <v>1</v>
      </c>
      <c r="F47579" t="str">
        <f>TEXT(pizza_sales__2[[#This Row],[order_date]],"dddd")</f>
        <v>Monday</v>
      </c>
      <c r="G47579" s="8" t="s">
        <v>16627</v>
      </c>
      <c r="H47579" s="10">
        <f>DATEVALUE(pizza_sales__2[[#This Row],[order_date]])</f>
        <v>42359</v>
      </c>
      <c r="I47579" s="9" t="s">
        <v>16638</v>
      </c>
      <c r="J47579">
        <f xml:space="preserve"> HOUR(pizza_sales__2[[#This Row],[order_time]])</f>
        <v>14</v>
      </c>
      <c r="K47579">
        <v>16</v>
      </c>
      <c r="L47579">
        <v>16</v>
      </c>
      <c r="M47579" t="s">
        <v>16940</v>
      </c>
      <c r="N47579" t="s">
        <v>14</v>
      </c>
      <c r="O47579" t="s">
        <v>107</v>
      </c>
      <c r="P47579" t="s">
        <v>108</v>
      </c>
    </row>
    <row r="47580" spans="1:16" x14ac:dyDescent="0.3">
      <c r="A47580">
        <v>47579</v>
      </c>
      <c r="B47580">
        <v>20903</v>
      </c>
      <c r="C47580" t="s">
        <v>161</v>
      </c>
      <c r="D47580">
        <f>1/COUNTIF(pizza_sales__2[order_id], pizza_sales__2[[#This Row],[order_id]])</f>
        <v>0.25</v>
      </c>
      <c r="E47580">
        <v>1</v>
      </c>
      <c r="F47580" t="str">
        <f>TEXT(pizza_sales__2[[#This Row],[order_date]],"dddd")</f>
        <v>Monday</v>
      </c>
      <c r="G47580" s="8" t="s">
        <v>16627</v>
      </c>
      <c r="H47580" s="10">
        <f>DATEVALUE(pizza_sales__2[[#This Row],[order_date]])</f>
        <v>42359</v>
      </c>
      <c r="I47580" s="9" t="s">
        <v>4759</v>
      </c>
      <c r="J47580">
        <f xml:space="preserve"> HOUR(pizza_sales__2[[#This Row],[order_time]])</f>
        <v>14</v>
      </c>
      <c r="K47580">
        <v>17.5</v>
      </c>
      <c r="L47580">
        <v>17.5</v>
      </c>
      <c r="M47580" t="s">
        <v>16943</v>
      </c>
      <c r="N47580" t="s">
        <v>14</v>
      </c>
      <c r="O47580" t="s">
        <v>162</v>
      </c>
      <c r="P47580" t="s">
        <v>163</v>
      </c>
    </row>
    <row r="47581" spans="1:16" x14ac:dyDescent="0.3">
      <c r="A47581">
        <v>47580</v>
      </c>
      <c r="B47581">
        <v>20903</v>
      </c>
      <c r="C47581" t="s">
        <v>140</v>
      </c>
      <c r="D47581">
        <f>1/COUNTIF(pizza_sales__2[order_id], pizza_sales__2[[#This Row],[order_id]])</f>
        <v>0.25</v>
      </c>
      <c r="E47581">
        <v>1</v>
      </c>
      <c r="F47581" t="str">
        <f>TEXT(pizza_sales__2[[#This Row],[order_date]],"dddd")</f>
        <v>Monday</v>
      </c>
      <c r="G47581" s="8" t="s">
        <v>16627</v>
      </c>
      <c r="H47581" s="10">
        <f>DATEVALUE(pizza_sales__2[[#This Row],[order_date]])</f>
        <v>42359</v>
      </c>
      <c r="I47581" s="9" t="s">
        <v>4759</v>
      </c>
      <c r="J47581">
        <f xml:space="preserve"> HOUR(pizza_sales__2[[#This Row],[order_time]])</f>
        <v>14</v>
      </c>
      <c r="K47581">
        <v>12.5</v>
      </c>
      <c r="L47581">
        <v>12.5</v>
      </c>
      <c r="M47581" t="s">
        <v>16940</v>
      </c>
      <c r="N47581" t="s">
        <v>14</v>
      </c>
      <c r="O47581" t="s">
        <v>86</v>
      </c>
      <c r="P47581" t="s">
        <v>87</v>
      </c>
    </row>
    <row r="47582" spans="1:16" x14ac:dyDescent="0.3">
      <c r="A47582">
        <v>47581</v>
      </c>
      <c r="B47582">
        <v>20903</v>
      </c>
      <c r="C47582" t="s">
        <v>194</v>
      </c>
      <c r="D47582">
        <f>1/COUNTIF(pizza_sales__2[order_id], pizza_sales__2[[#This Row],[order_id]])</f>
        <v>0.25</v>
      </c>
      <c r="E47582">
        <v>1</v>
      </c>
      <c r="F47582" t="str">
        <f>TEXT(pizza_sales__2[[#This Row],[order_date]],"dddd")</f>
        <v>Monday</v>
      </c>
      <c r="G47582" s="8" t="s">
        <v>16627</v>
      </c>
      <c r="H47582" s="10">
        <f>DATEVALUE(pizza_sales__2[[#This Row],[order_date]])</f>
        <v>42359</v>
      </c>
      <c r="I47582" s="9" t="s">
        <v>4759</v>
      </c>
      <c r="J47582">
        <f xml:space="preserve"> HOUR(pizza_sales__2[[#This Row],[order_time]])</f>
        <v>14</v>
      </c>
      <c r="K47582">
        <v>16.5</v>
      </c>
      <c r="L47582">
        <v>16.5</v>
      </c>
      <c r="M47582" t="s">
        <v>16940</v>
      </c>
      <c r="N47582" t="s">
        <v>26</v>
      </c>
      <c r="O47582" t="s">
        <v>39</v>
      </c>
      <c r="P47582" t="s">
        <v>40</v>
      </c>
    </row>
    <row r="47583" spans="1:16" x14ac:dyDescent="0.3">
      <c r="A47583">
        <v>47582</v>
      </c>
      <c r="B47583">
        <v>20903</v>
      </c>
      <c r="C47583" t="s">
        <v>176</v>
      </c>
      <c r="D47583">
        <f>1/COUNTIF(pizza_sales__2[order_id], pizza_sales__2[[#This Row],[order_id]])</f>
        <v>0.25</v>
      </c>
      <c r="E47583">
        <v>1</v>
      </c>
      <c r="F47583" t="str">
        <f>TEXT(pizza_sales__2[[#This Row],[order_date]],"dddd")</f>
        <v>Monday</v>
      </c>
      <c r="G47583" s="8" t="s">
        <v>16627</v>
      </c>
      <c r="H47583" s="10">
        <f>DATEVALUE(pizza_sales__2[[#This Row],[order_date]])</f>
        <v>42359</v>
      </c>
      <c r="I47583" s="9" t="s">
        <v>4759</v>
      </c>
      <c r="J47583">
        <f xml:space="preserve"> HOUR(pizza_sales__2[[#This Row],[order_time]])</f>
        <v>14</v>
      </c>
      <c r="K47583">
        <v>12.5</v>
      </c>
      <c r="L47583">
        <v>12.5</v>
      </c>
      <c r="M47583" t="s">
        <v>16942</v>
      </c>
      <c r="N47583" t="s">
        <v>22</v>
      </c>
      <c r="O47583" t="s">
        <v>69</v>
      </c>
      <c r="P47583" t="s">
        <v>70</v>
      </c>
    </row>
    <row r="47584" spans="1:16" x14ac:dyDescent="0.3">
      <c r="A47584">
        <v>47583</v>
      </c>
      <c r="B47584">
        <v>20904</v>
      </c>
      <c r="C47584" t="s">
        <v>194</v>
      </c>
      <c r="D47584">
        <f>1/COUNTIF(pizza_sales__2[order_id], pizza_sales__2[[#This Row],[order_id]])</f>
        <v>0.5</v>
      </c>
      <c r="E47584">
        <v>1</v>
      </c>
      <c r="F47584" t="str">
        <f>TEXT(pizza_sales__2[[#This Row],[order_date]],"dddd")</f>
        <v>Monday</v>
      </c>
      <c r="G47584" s="8" t="s">
        <v>16627</v>
      </c>
      <c r="H47584" s="10">
        <f>DATEVALUE(pizza_sales__2[[#This Row],[order_date]])</f>
        <v>42359</v>
      </c>
      <c r="I47584" s="9" t="s">
        <v>16639</v>
      </c>
      <c r="J47584">
        <f xml:space="preserve"> HOUR(pizza_sales__2[[#This Row],[order_time]])</f>
        <v>14</v>
      </c>
      <c r="K47584">
        <v>16.5</v>
      </c>
      <c r="L47584">
        <v>16.5</v>
      </c>
      <c r="M47584" t="s">
        <v>16940</v>
      </c>
      <c r="N47584" t="s">
        <v>26</v>
      </c>
      <c r="O47584" t="s">
        <v>39</v>
      </c>
      <c r="P47584" t="s">
        <v>40</v>
      </c>
    </row>
    <row r="47585" spans="1:16" x14ac:dyDescent="0.3">
      <c r="A47585">
        <v>47584</v>
      </c>
      <c r="B47585">
        <v>20904</v>
      </c>
      <c r="C47585" t="s">
        <v>179</v>
      </c>
      <c r="D47585">
        <f>1/COUNTIF(pizza_sales__2[order_id], pizza_sales__2[[#This Row],[order_id]])</f>
        <v>0.5</v>
      </c>
      <c r="E47585">
        <v>1</v>
      </c>
      <c r="F47585" t="str">
        <f>TEXT(pizza_sales__2[[#This Row],[order_date]],"dddd")</f>
        <v>Monday</v>
      </c>
      <c r="G47585" s="8" t="s">
        <v>16627</v>
      </c>
      <c r="H47585" s="10">
        <f>DATEVALUE(pizza_sales__2[[#This Row],[order_date]])</f>
        <v>42359</v>
      </c>
      <c r="I47585" s="9" t="s">
        <v>16639</v>
      </c>
      <c r="J47585">
        <f xml:space="preserve"> HOUR(pizza_sales__2[[#This Row],[order_time]])</f>
        <v>14</v>
      </c>
      <c r="K47585">
        <v>16.75</v>
      </c>
      <c r="L47585">
        <v>16.75</v>
      </c>
      <c r="M47585" t="s">
        <v>16940</v>
      </c>
      <c r="N47585" t="s">
        <v>33</v>
      </c>
      <c r="O47585" t="s">
        <v>34</v>
      </c>
      <c r="P47585" t="s">
        <v>35</v>
      </c>
    </row>
    <row r="47586" spans="1:16" x14ac:dyDescent="0.3">
      <c r="A47586">
        <v>47585</v>
      </c>
      <c r="B47586">
        <v>20905</v>
      </c>
      <c r="C47586" t="s">
        <v>138</v>
      </c>
      <c r="D47586">
        <f>1/COUNTIF(pizza_sales__2[order_id], pizza_sales__2[[#This Row],[order_id]])</f>
        <v>0.25</v>
      </c>
      <c r="E47586">
        <v>1</v>
      </c>
      <c r="F47586" t="str">
        <f>TEXT(pizza_sales__2[[#This Row],[order_date]],"dddd")</f>
        <v>Monday</v>
      </c>
      <c r="G47586" s="8" t="s">
        <v>16627</v>
      </c>
      <c r="H47586" s="10">
        <f>DATEVALUE(pizza_sales__2[[#This Row],[order_date]])</f>
        <v>42359</v>
      </c>
      <c r="I47586" s="9" t="s">
        <v>16640</v>
      </c>
      <c r="J47586">
        <f xml:space="preserve"> HOUR(pizza_sales__2[[#This Row],[order_time]])</f>
        <v>15</v>
      </c>
      <c r="K47586">
        <v>16.75</v>
      </c>
      <c r="L47586">
        <v>16.75</v>
      </c>
      <c r="M47586" t="s">
        <v>16940</v>
      </c>
      <c r="N47586" t="s">
        <v>33</v>
      </c>
      <c r="O47586" t="s">
        <v>45</v>
      </c>
      <c r="P47586" t="s">
        <v>46</v>
      </c>
    </row>
    <row r="47587" spans="1:16" x14ac:dyDescent="0.3">
      <c r="A47587">
        <v>47586</v>
      </c>
      <c r="B47587">
        <v>20905</v>
      </c>
      <c r="C47587" t="s">
        <v>279</v>
      </c>
      <c r="D47587">
        <f>1/COUNTIF(pizza_sales__2[order_id], pizza_sales__2[[#This Row],[order_id]])</f>
        <v>0.25</v>
      </c>
      <c r="E47587">
        <v>1</v>
      </c>
      <c r="F47587" t="str">
        <f>TEXT(pizza_sales__2[[#This Row],[order_date]],"dddd")</f>
        <v>Monday</v>
      </c>
      <c r="G47587" s="8" t="s">
        <v>16627</v>
      </c>
      <c r="H47587" s="10">
        <f>DATEVALUE(pizza_sales__2[[#This Row],[order_date]])</f>
        <v>42359</v>
      </c>
      <c r="I47587" s="9" t="s">
        <v>16640</v>
      </c>
      <c r="J47587">
        <f xml:space="preserve"> HOUR(pizza_sales__2[[#This Row],[order_time]])</f>
        <v>15</v>
      </c>
      <c r="K47587">
        <v>12</v>
      </c>
      <c r="L47587">
        <v>12</v>
      </c>
      <c r="M47587" t="s">
        <v>16942</v>
      </c>
      <c r="N47587" t="s">
        <v>14</v>
      </c>
      <c r="O47587" t="s">
        <v>61</v>
      </c>
      <c r="P47587" t="s">
        <v>62</v>
      </c>
    </row>
    <row r="47588" spans="1:16" x14ac:dyDescent="0.3">
      <c r="A47588">
        <v>47587</v>
      </c>
      <c r="B47588">
        <v>20905</v>
      </c>
      <c r="C47588" t="s">
        <v>32</v>
      </c>
      <c r="D47588">
        <f>1/COUNTIF(pizza_sales__2[order_id], pizza_sales__2[[#This Row],[order_id]])</f>
        <v>0.25</v>
      </c>
      <c r="E47588">
        <v>1</v>
      </c>
      <c r="F47588" t="str">
        <f>TEXT(pizza_sales__2[[#This Row],[order_date]],"dddd")</f>
        <v>Monday</v>
      </c>
      <c r="G47588" s="8" t="s">
        <v>16627</v>
      </c>
      <c r="H47588" s="10">
        <f>DATEVALUE(pizza_sales__2[[#This Row],[order_date]])</f>
        <v>42359</v>
      </c>
      <c r="I47588" s="9" t="s">
        <v>16640</v>
      </c>
      <c r="J47588">
        <f xml:space="preserve"> HOUR(pizza_sales__2[[#This Row],[order_time]])</f>
        <v>15</v>
      </c>
      <c r="K47588">
        <v>20.75</v>
      </c>
      <c r="L47588">
        <v>20.75</v>
      </c>
      <c r="M47588" t="s">
        <v>16943</v>
      </c>
      <c r="N47588" t="s">
        <v>33</v>
      </c>
      <c r="O47588" t="s">
        <v>34</v>
      </c>
      <c r="P47588" t="s">
        <v>35</v>
      </c>
    </row>
    <row r="47589" spans="1:16" x14ac:dyDescent="0.3">
      <c r="A47589">
        <v>47588</v>
      </c>
      <c r="B47589">
        <v>20905</v>
      </c>
      <c r="C47589" t="s">
        <v>220</v>
      </c>
      <c r="D47589">
        <f>1/COUNTIF(pizza_sales__2[order_id], pizza_sales__2[[#This Row],[order_id]])</f>
        <v>0.25</v>
      </c>
      <c r="E47589">
        <v>1</v>
      </c>
      <c r="F47589" t="str">
        <f>TEXT(pizza_sales__2[[#This Row],[order_date]],"dddd")</f>
        <v>Monday</v>
      </c>
      <c r="G47589" s="8" t="s">
        <v>16627</v>
      </c>
      <c r="H47589" s="10">
        <f>DATEVALUE(pizza_sales__2[[#This Row],[order_date]])</f>
        <v>42359</v>
      </c>
      <c r="I47589" s="9" t="s">
        <v>16640</v>
      </c>
      <c r="J47589">
        <f xml:space="preserve"> HOUR(pizza_sales__2[[#This Row],[order_time]])</f>
        <v>15</v>
      </c>
      <c r="K47589">
        <v>12.75</v>
      </c>
      <c r="L47589">
        <v>12.75</v>
      </c>
      <c r="M47589" t="s">
        <v>16942</v>
      </c>
      <c r="N47589" t="s">
        <v>33</v>
      </c>
      <c r="O47589" t="s">
        <v>34</v>
      </c>
      <c r="P47589" t="s">
        <v>35</v>
      </c>
    </row>
    <row r="47590" spans="1:16" x14ac:dyDescent="0.3">
      <c r="A47590">
        <v>47589</v>
      </c>
      <c r="B47590">
        <v>20906</v>
      </c>
      <c r="C47590" t="s">
        <v>173</v>
      </c>
      <c r="D47590">
        <f>1/COUNTIF(pizza_sales__2[order_id], pizza_sales__2[[#This Row],[order_id]])</f>
        <v>1</v>
      </c>
      <c r="E47590">
        <v>1</v>
      </c>
      <c r="F47590" t="str">
        <f>TEXT(pizza_sales__2[[#This Row],[order_date]],"dddd")</f>
        <v>Monday</v>
      </c>
      <c r="G47590" s="8" t="s">
        <v>16627</v>
      </c>
      <c r="H47590" s="10">
        <f>DATEVALUE(pizza_sales__2[[#This Row],[order_date]])</f>
        <v>42359</v>
      </c>
      <c r="I47590" s="9" t="s">
        <v>9217</v>
      </c>
      <c r="J47590">
        <f xml:space="preserve"> HOUR(pizza_sales__2[[#This Row],[order_time]])</f>
        <v>15</v>
      </c>
      <c r="K47590">
        <v>16.75</v>
      </c>
      <c r="L47590">
        <v>16.75</v>
      </c>
      <c r="M47590" t="s">
        <v>16940</v>
      </c>
      <c r="N47590" t="s">
        <v>33</v>
      </c>
      <c r="O47590" t="s">
        <v>149</v>
      </c>
      <c r="P47590" t="s">
        <v>150</v>
      </c>
    </row>
    <row r="47591" spans="1:16" x14ac:dyDescent="0.3">
      <c r="A47591">
        <v>47590</v>
      </c>
      <c r="B47591">
        <v>20907</v>
      </c>
      <c r="C47591" t="s">
        <v>84</v>
      </c>
      <c r="D47591">
        <f>1/COUNTIF(pizza_sales__2[order_id], pizza_sales__2[[#This Row],[order_id]])</f>
        <v>0.25</v>
      </c>
      <c r="E47591">
        <v>1</v>
      </c>
      <c r="F47591" t="str">
        <f>TEXT(pizza_sales__2[[#This Row],[order_date]],"dddd")</f>
        <v>Monday</v>
      </c>
      <c r="G47591" s="8" t="s">
        <v>16627</v>
      </c>
      <c r="H47591" s="10">
        <f>DATEVALUE(pizza_sales__2[[#This Row],[order_date]])</f>
        <v>42359</v>
      </c>
      <c r="I47591" s="9" t="s">
        <v>16641</v>
      </c>
      <c r="J47591">
        <f xml:space="preserve"> HOUR(pizza_sales__2[[#This Row],[order_time]])</f>
        <v>15</v>
      </c>
      <c r="K47591">
        <v>16.75</v>
      </c>
      <c r="L47591">
        <v>16.75</v>
      </c>
      <c r="M47591" t="s">
        <v>16940</v>
      </c>
      <c r="N47591" t="s">
        <v>33</v>
      </c>
      <c r="O47591" t="s">
        <v>82</v>
      </c>
      <c r="P47591" t="s">
        <v>83</v>
      </c>
    </row>
    <row r="47592" spans="1:16" x14ac:dyDescent="0.3">
      <c r="A47592">
        <v>47591</v>
      </c>
      <c r="B47592">
        <v>20907</v>
      </c>
      <c r="C47592" t="s">
        <v>181</v>
      </c>
      <c r="D47592">
        <f>1/COUNTIF(pizza_sales__2[order_id], pizza_sales__2[[#This Row],[order_id]])</f>
        <v>0.25</v>
      </c>
      <c r="E47592">
        <v>1</v>
      </c>
      <c r="F47592" t="str">
        <f>TEXT(pizza_sales__2[[#This Row],[order_date]],"dddd")</f>
        <v>Monday</v>
      </c>
      <c r="G47592" s="8" t="s">
        <v>16627</v>
      </c>
      <c r="H47592" s="10">
        <f>DATEVALUE(pizza_sales__2[[#This Row],[order_date]])</f>
        <v>42359</v>
      </c>
      <c r="I47592" s="9" t="s">
        <v>16641</v>
      </c>
      <c r="J47592">
        <f xml:space="preserve"> HOUR(pizza_sales__2[[#This Row],[order_time]])</f>
        <v>15</v>
      </c>
      <c r="K47592">
        <v>20.5</v>
      </c>
      <c r="L47592">
        <v>20.5</v>
      </c>
      <c r="M47592" t="s">
        <v>16943</v>
      </c>
      <c r="N47592" t="s">
        <v>14</v>
      </c>
      <c r="O47592" t="s">
        <v>19</v>
      </c>
      <c r="P47592" t="s">
        <v>20</v>
      </c>
    </row>
    <row r="47593" spans="1:16" x14ac:dyDescent="0.3">
      <c r="A47593">
        <v>47592</v>
      </c>
      <c r="B47593">
        <v>20907</v>
      </c>
      <c r="C47593" t="s">
        <v>17</v>
      </c>
      <c r="D47593">
        <f>1/COUNTIF(pizza_sales__2[order_id], pizza_sales__2[[#This Row],[order_id]])</f>
        <v>0.25</v>
      </c>
      <c r="E47593">
        <v>1</v>
      </c>
      <c r="F47593" t="str">
        <f>TEXT(pizza_sales__2[[#This Row],[order_date]],"dddd")</f>
        <v>Monday</v>
      </c>
      <c r="G47593" s="8" t="s">
        <v>16627</v>
      </c>
      <c r="H47593" s="10">
        <f>DATEVALUE(pizza_sales__2[[#This Row],[order_date]])</f>
        <v>42359</v>
      </c>
      <c r="I47593" s="9" t="s">
        <v>16641</v>
      </c>
      <c r="J47593">
        <f xml:space="preserve"> HOUR(pizza_sales__2[[#This Row],[order_time]])</f>
        <v>15</v>
      </c>
      <c r="K47593">
        <v>16</v>
      </c>
      <c r="L47593">
        <v>16</v>
      </c>
      <c r="M47593" t="s">
        <v>16940</v>
      </c>
      <c r="N47593" t="s">
        <v>14</v>
      </c>
      <c r="O47593" t="s">
        <v>19</v>
      </c>
      <c r="P47593" t="s">
        <v>20</v>
      </c>
    </row>
    <row r="47594" spans="1:16" x14ac:dyDescent="0.3">
      <c r="A47594">
        <v>47593</v>
      </c>
      <c r="B47594">
        <v>20907</v>
      </c>
      <c r="C47594" t="s">
        <v>166</v>
      </c>
      <c r="D47594">
        <f>1/COUNTIF(pizza_sales__2[order_id], pizza_sales__2[[#This Row],[order_id]])</f>
        <v>0.25</v>
      </c>
      <c r="E47594">
        <v>1</v>
      </c>
      <c r="F47594" t="str">
        <f>TEXT(pizza_sales__2[[#This Row],[order_date]],"dddd")</f>
        <v>Monday</v>
      </c>
      <c r="G47594" s="8" t="s">
        <v>16627</v>
      </c>
      <c r="H47594" s="10">
        <f>DATEVALUE(pizza_sales__2[[#This Row],[order_date]])</f>
        <v>42359</v>
      </c>
      <c r="I47594" s="9" t="s">
        <v>16641</v>
      </c>
      <c r="J47594">
        <f xml:space="preserve"> HOUR(pizza_sales__2[[#This Row],[order_time]])</f>
        <v>15</v>
      </c>
      <c r="K47594">
        <v>10.5</v>
      </c>
      <c r="L47594">
        <v>10.5</v>
      </c>
      <c r="M47594" t="s">
        <v>16942</v>
      </c>
      <c r="N47594" t="s">
        <v>14</v>
      </c>
      <c r="O47594" t="s">
        <v>15</v>
      </c>
      <c r="P47594" t="s">
        <v>16</v>
      </c>
    </row>
    <row r="47595" spans="1:16" x14ac:dyDescent="0.3">
      <c r="A47595">
        <v>47594</v>
      </c>
      <c r="B47595">
        <v>20908</v>
      </c>
      <c r="C47595" t="s">
        <v>25</v>
      </c>
      <c r="D47595">
        <f>1/COUNTIF(pizza_sales__2[order_id], pizza_sales__2[[#This Row],[order_id]])</f>
        <v>1</v>
      </c>
      <c r="E47595">
        <v>1</v>
      </c>
      <c r="F47595" t="str">
        <f>TEXT(pizza_sales__2[[#This Row],[order_date]],"dddd")</f>
        <v>Monday</v>
      </c>
      <c r="G47595" s="8" t="s">
        <v>16627</v>
      </c>
      <c r="H47595" s="10">
        <f>DATEVALUE(pizza_sales__2[[#This Row],[order_date]])</f>
        <v>42359</v>
      </c>
      <c r="I47595" s="9" t="s">
        <v>11631</v>
      </c>
      <c r="J47595">
        <f xml:space="preserve"> HOUR(pizza_sales__2[[#This Row],[order_time]])</f>
        <v>15</v>
      </c>
      <c r="K47595">
        <v>20.75</v>
      </c>
      <c r="L47595">
        <v>20.75</v>
      </c>
      <c r="M47595" t="s">
        <v>16943</v>
      </c>
      <c r="N47595" t="s">
        <v>26</v>
      </c>
      <c r="O47595" t="s">
        <v>27</v>
      </c>
      <c r="P47595" t="s">
        <v>28</v>
      </c>
    </row>
    <row r="47596" spans="1:16" x14ac:dyDescent="0.3">
      <c r="A47596">
        <v>47595</v>
      </c>
      <c r="B47596">
        <v>20909</v>
      </c>
      <c r="C47596" t="s">
        <v>21</v>
      </c>
      <c r="D47596">
        <f>1/COUNTIF(pizza_sales__2[order_id], pizza_sales__2[[#This Row],[order_id]])</f>
        <v>0.5</v>
      </c>
      <c r="E47596">
        <v>1</v>
      </c>
      <c r="F47596" t="str">
        <f>TEXT(pizza_sales__2[[#This Row],[order_date]],"dddd")</f>
        <v>Monday</v>
      </c>
      <c r="G47596" s="8" t="s">
        <v>16627</v>
      </c>
      <c r="H47596" s="10">
        <f>DATEVALUE(pizza_sales__2[[#This Row],[order_date]])</f>
        <v>42359</v>
      </c>
      <c r="I47596" s="9" t="s">
        <v>11632</v>
      </c>
      <c r="J47596">
        <f xml:space="preserve"> HOUR(pizza_sales__2[[#This Row],[order_time]])</f>
        <v>16</v>
      </c>
      <c r="K47596">
        <v>18.5</v>
      </c>
      <c r="L47596">
        <v>18.5</v>
      </c>
      <c r="M47596" t="s">
        <v>16943</v>
      </c>
      <c r="N47596" t="s">
        <v>22</v>
      </c>
      <c r="O47596" t="s">
        <v>23</v>
      </c>
      <c r="P47596" t="s">
        <v>24</v>
      </c>
    </row>
    <row r="47597" spans="1:16" x14ac:dyDescent="0.3">
      <c r="A47597">
        <v>47596</v>
      </c>
      <c r="B47597">
        <v>20909</v>
      </c>
      <c r="C47597" t="s">
        <v>106</v>
      </c>
      <c r="D47597">
        <f>1/COUNTIF(pizza_sales__2[order_id], pizza_sales__2[[#This Row],[order_id]])</f>
        <v>0.5</v>
      </c>
      <c r="E47597">
        <v>1</v>
      </c>
      <c r="F47597" t="str">
        <f>TEXT(pizza_sales__2[[#This Row],[order_date]],"dddd")</f>
        <v>Monday</v>
      </c>
      <c r="G47597" s="8" t="s">
        <v>16627</v>
      </c>
      <c r="H47597" s="10">
        <f>DATEVALUE(pizza_sales__2[[#This Row],[order_date]])</f>
        <v>42359</v>
      </c>
      <c r="I47597" s="9" t="s">
        <v>11632</v>
      </c>
      <c r="J47597">
        <f xml:space="preserve"> HOUR(pizza_sales__2[[#This Row],[order_time]])</f>
        <v>16</v>
      </c>
      <c r="K47597">
        <v>12</v>
      </c>
      <c r="L47597">
        <v>12</v>
      </c>
      <c r="M47597" t="s">
        <v>16942</v>
      </c>
      <c r="N47597" t="s">
        <v>14</v>
      </c>
      <c r="O47597" t="s">
        <v>107</v>
      </c>
      <c r="P47597" t="s">
        <v>108</v>
      </c>
    </row>
    <row r="47598" spans="1:16" x14ac:dyDescent="0.3">
      <c r="A47598">
        <v>47597</v>
      </c>
      <c r="B47598">
        <v>20910</v>
      </c>
      <c r="C47598" t="s">
        <v>142</v>
      </c>
      <c r="D47598">
        <f>1/COUNTIF(pizza_sales__2[order_id], pizza_sales__2[[#This Row],[order_id]])</f>
        <v>1</v>
      </c>
      <c r="E47598">
        <v>1</v>
      </c>
      <c r="F47598" t="str">
        <f>TEXT(pizza_sales__2[[#This Row],[order_date]],"dddd")</f>
        <v>Monday</v>
      </c>
      <c r="G47598" s="8" t="s">
        <v>16627</v>
      </c>
      <c r="H47598" s="10">
        <f>DATEVALUE(pizza_sales__2[[#This Row],[order_date]])</f>
        <v>42359</v>
      </c>
      <c r="I47598" s="9" t="s">
        <v>1965</v>
      </c>
      <c r="J47598">
        <f xml:space="preserve"> HOUR(pizza_sales__2[[#This Row],[order_time]])</f>
        <v>16</v>
      </c>
      <c r="K47598">
        <v>16.25</v>
      </c>
      <c r="L47598">
        <v>16.25</v>
      </c>
      <c r="M47598" t="s">
        <v>16940</v>
      </c>
      <c r="N47598" t="s">
        <v>26</v>
      </c>
      <c r="O47598" t="s">
        <v>130</v>
      </c>
      <c r="P47598" t="s">
        <v>131</v>
      </c>
    </row>
    <row r="47599" spans="1:16" x14ac:dyDescent="0.3">
      <c r="A47599">
        <v>47598</v>
      </c>
      <c r="B47599">
        <v>20911</v>
      </c>
      <c r="C47599" t="s">
        <v>173</v>
      </c>
      <c r="D47599">
        <f>1/COUNTIF(pizza_sales__2[order_id], pizza_sales__2[[#This Row],[order_id]])</f>
        <v>1</v>
      </c>
      <c r="E47599">
        <v>1</v>
      </c>
      <c r="F47599" t="str">
        <f>TEXT(pizza_sales__2[[#This Row],[order_date]],"dddd")</f>
        <v>Monday</v>
      </c>
      <c r="G47599" s="8" t="s">
        <v>16627</v>
      </c>
      <c r="H47599" s="10">
        <f>DATEVALUE(pizza_sales__2[[#This Row],[order_date]])</f>
        <v>42359</v>
      </c>
      <c r="I47599" s="9" t="s">
        <v>16642</v>
      </c>
      <c r="J47599">
        <f xml:space="preserve"> HOUR(pizza_sales__2[[#This Row],[order_time]])</f>
        <v>16</v>
      </c>
      <c r="K47599">
        <v>16.75</v>
      </c>
      <c r="L47599">
        <v>16.75</v>
      </c>
      <c r="M47599" t="s">
        <v>16940</v>
      </c>
      <c r="N47599" t="s">
        <v>33</v>
      </c>
      <c r="O47599" t="s">
        <v>149</v>
      </c>
      <c r="P47599" t="s">
        <v>150</v>
      </c>
    </row>
    <row r="47600" spans="1:16" x14ac:dyDescent="0.3">
      <c r="A47600">
        <v>47599</v>
      </c>
      <c r="B47600">
        <v>20912</v>
      </c>
      <c r="C47600" t="s">
        <v>102</v>
      </c>
      <c r="D47600">
        <f>1/COUNTIF(pizza_sales__2[order_id], pizza_sales__2[[#This Row],[order_id]])</f>
        <v>0.5</v>
      </c>
      <c r="E47600">
        <v>1</v>
      </c>
      <c r="F47600" t="str">
        <f>TEXT(pizza_sales__2[[#This Row],[order_date]],"dddd")</f>
        <v>Monday</v>
      </c>
      <c r="G47600" s="8" t="s">
        <v>16627</v>
      </c>
      <c r="H47600" s="10">
        <f>DATEVALUE(pizza_sales__2[[#This Row],[order_date]])</f>
        <v>42359</v>
      </c>
      <c r="I47600" s="9" t="s">
        <v>16643</v>
      </c>
      <c r="J47600">
        <f xml:space="preserve"> HOUR(pizza_sales__2[[#This Row],[order_time]])</f>
        <v>16</v>
      </c>
      <c r="K47600">
        <v>17.95</v>
      </c>
      <c r="L47600">
        <v>17.95</v>
      </c>
      <c r="M47600" t="s">
        <v>16943</v>
      </c>
      <c r="N47600" t="s">
        <v>22</v>
      </c>
      <c r="O47600" t="s">
        <v>104</v>
      </c>
      <c r="P47600" t="s">
        <v>105</v>
      </c>
    </row>
    <row r="47601" spans="1:16" x14ac:dyDescent="0.3">
      <c r="A47601">
        <v>47600</v>
      </c>
      <c r="B47601">
        <v>20912</v>
      </c>
      <c r="C47601" t="s">
        <v>226</v>
      </c>
      <c r="D47601">
        <f>1/COUNTIF(pizza_sales__2[order_id], pizza_sales__2[[#This Row],[order_id]])</f>
        <v>0.5</v>
      </c>
      <c r="E47601">
        <v>1</v>
      </c>
      <c r="F47601" t="str">
        <f>TEXT(pizza_sales__2[[#This Row],[order_date]],"dddd")</f>
        <v>Monday</v>
      </c>
      <c r="G47601" s="8" t="s">
        <v>16627</v>
      </c>
      <c r="H47601" s="10">
        <f>DATEVALUE(pizza_sales__2[[#This Row],[order_date]])</f>
        <v>42359</v>
      </c>
      <c r="I47601" s="9" t="s">
        <v>16643</v>
      </c>
      <c r="J47601">
        <f xml:space="preserve"> HOUR(pizza_sales__2[[#This Row],[order_time]])</f>
        <v>16</v>
      </c>
      <c r="K47601">
        <v>21</v>
      </c>
      <c r="L47601">
        <v>21</v>
      </c>
      <c r="M47601" t="s">
        <v>16943</v>
      </c>
      <c r="N47601" t="s">
        <v>22</v>
      </c>
      <c r="O47601" t="s">
        <v>115</v>
      </c>
      <c r="P47601" t="s">
        <v>116</v>
      </c>
    </row>
    <row r="47602" spans="1:16" x14ac:dyDescent="0.3">
      <c r="A47602">
        <v>47601</v>
      </c>
      <c r="B47602">
        <v>20913</v>
      </c>
      <c r="C47602" t="s">
        <v>95</v>
      </c>
      <c r="D47602">
        <f>1/COUNTIF(pizza_sales__2[order_id], pizza_sales__2[[#This Row],[order_id]])</f>
        <v>0.5</v>
      </c>
      <c r="E47602">
        <v>1</v>
      </c>
      <c r="F47602" t="str">
        <f>TEXT(pizza_sales__2[[#This Row],[order_date]],"dddd")</f>
        <v>Monday</v>
      </c>
      <c r="G47602" s="8" t="s">
        <v>16627</v>
      </c>
      <c r="H47602" s="10">
        <f>DATEVALUE(pizza_sales__2[[#This Row],[order_date]])</f>
        <v>42359</v>
      </c>
      <c r="I47602" s="9" t="s">
        <v>16644</v>
      </c>
      <c r="J47602">
        <f xml:space="preserve"> HOUR(pizza_sales__2[[#This Row],[order_time]])</f>
        <v>16</v>
      </c>
      <c r="K47602">
        <v>12</v>
      </c>
      <c r="L47602">
        <v>12</v>
      </c>
      <c r="M47602" t="s">
        <v>16942</v>
      </c>
      <c r="N47602" t="s">
        <v>14</v>
      </c>
      <c r="O47602" t="s">
        <v>97</v>
      </c>
      <c r="P47602" t="s">
        <v>98</v>
      </c>
    </row>
    <row r="47603" spans="1:16" x14ac:dyDescent="0.3">
      <c r="A47603">
        <v>47602</v>
      </c>
      <c r="B47603">
        <v>20913</v>
      </c>
      <c r="C47603" t="s">
        <v>11</v>
      </c>
      <c r="D47603">
        <f>1/COUNTIF(pizza_sales__2[order_id], pizza_sales__2[[#This Row],[order_id]])</f>
        <v>0.5</v>
      </c>
      <c r="E47603">
        <v>1</v>
      </c>
      <c r="F47603" t="str">
        <f>TEXT(pizza_sales__2[[#This Row],[order_date]],"dddd")</f>
        <v>Monday</v>
      </c>
      <c r="G47603" s="8" t="s">
        <v>16627</v>
      </c>
      <c r="H47603" s="10">
        <f>DATEVALUE(pizza_sales__2[[#This Row],[order_date]])</f>
        <v>42359</v>
      </c>
      <c r="I47603" s="9" t="s">
        <v>16644</v>
      </c>
      <c r="J47603">
        <f xml:space="preserve"> HOUR(pizza_sales__2[[#This Row],[order_time]])</f>
        <v>16</v>
      </c>
      <c r="K47603">
        <v>13.25</v>
      </c>
      <c r="L47603">
        <v>13.25</v>
      </c>
      <c r="M47603" t="s">
        <v>16940</v>
      </c>
      <c r="N47603" t="s">
        <v>14</v>
      </c>
      <c r="O47603" t="s">
        <v>15</v>
      </c>
      <c r="P47603" t="s">
        <v>16</v>
      </c>
    </row>
    <row r="47604" spans="1:16" x14ac:dyDescent="0.3">
      <c r="A47604">
        <v>47603</v>
      </c>
      <c r="B47604">
        <v>20914</v>
      </c>
      <c r="C47604" t="s">
        <v>210</v>
      </c>
      <c r="D47604">
        <f>1/COUNTIF(pizza_sales__2[order_id], pizza_sales__2[[#This Row],[order_id]])</f>
        <v>1</v>
      </c>
      <c r="E47604">
        <v>1</v>
      </c>
      <c r="F47604" t="str">
        <f>TEXT(pizza_sales__2[[#This Row],[order_date]],"dddd")</f>
        <v>Monday</v>
      </c>
      <c r="G47604" s="8" t="s">
        <v>16627</v>
      </c>
      <c r="H47604" s="10">
        <f>DATEVALUE(pizza_sales__2[[#This Row],[order_date]])</f>
        <v>42359</v>
      </c>
      <c r="I47604" s="9" t="s">
        <v>14188</v>
      </c>
      <c r="J47604">
        <f xml:space="preserve"> HOUR(pizza_sales__2[[#This Row],[order_time]])</f>
        <v>16</v>
      </c>
      <c r="K47604">
        <v>12.25</v>
      </c>
      <c r="L47604">
        <v>12.25</v>
      </c>
      <c r="M47604" t="s">
        <v>16942</v>
      </c>
      <c r="N47604" t="s">
        <v>26</v>
      </c>
      <c r="O47604" t="s">
        <v>130</v>
      </c>
      <c r="P47604" t="s">
        <v>131</v>
      </c>
    </row>
    <row r="47605" spans="1:16" x14ac:dyDescent="0.3">
      <c r="A47605">
        <v>47604</v>
      </c>
      <c r="B47605">
        <v>20915</v>
      </c>
      <c r="C47605" t="s">
        <v>79</v>
      </c>
      <c r="D47605">
        <f>1/COUNTIF(pizza_sales__2[order_id], pizza_sales__2[[#This Row],[order_id]])</f>
        <v>0.5</v>
      </c>
      <c r="E47605">
        <v>1</v>
      </c>
      <c r="F47605" t="str">
        <f>TEXT(pizza_sales__2[[#This Row],[order_date]],"dddd")</f>
        <v>Monday</v>
      </c>
      <c r="G47605" s="8" t="s">
        <v>16627</v>
      </c>
      <c r="H47605" s="10">
        <f>DATEVALUE(pizza_sales__2[[#This Row],[order_date]])</f>
        <v>42359</v>
      </c>
      <c r="I47605" s="9" t="s">
        <v>16645</v>
      </c>
      <c r="J47605">
        <f xml:space="preserve"> HOUR(pizza_sales__2[[#This Row],[order_time]])</f>
        <v>17</v>
      </c>
      <c r="K47605">
        <v>20.75</v>
      </c>
      <c r="L47605">
        <v>20.75</v>
      </c>
      <c r="M47605" t="s">
        <v>16943</v>
      </c>
      <c r="N47605" t="s">
        <v>33</v>
      </c>
      <c r="O47605" t="s">
        <v>45</v>
      </c>
      <c r="P47605" t="s">
        <v>46</v>
      </c>
    </row>
    <row r="47606" spans="1:16" x14ac:dyDescent="0.3">
      <c r="A47606">
        <v>47605</v>
      </c>
      <c r="B47606">
        <v>20915</v>
      </c>
      <c r="C47606" t="s">
        <v>444</v>
      </c>
      <c r="D47606">
        <f>1/COUNTIF(pizza_sales__2[order_id], pizza_sales__2[[#This Row],[order_id]])</f>
        <v>0.5</v>
      </c>
      <c r="E47606">
        <v>1</v>
      </c>
      <c r="F47606" t="str">
        <f>TEXT(pizza_sales__2[[#This Row],[order_date]],"dddd")</f>
        <v>Monday</v>
      </c>
      <c r="G47606" s="8" t="s">
        <v>16627</v>
      </c>
      <c r="H47606" s="10">
        <f>DATEVALUE(pizza_sales__2[[#This Row],[order_date]])</f>
        <v>42359</v>
      </c>
      <c r="I47606" s="9" t="s">
        <v>16645</v>
      </c>
      <c r="J47606">
        <f xml:space="preserve"> HOUR(pizza_sales__2[[#This Row],[order_time]])</f>
        <v>17</v>
      </c>
      <c r="K47606">
        <v>12.5</v>
      </c>
      <c r="L47606">
        <v>12.5</v>
      </c>
      <c r="M47606" t="s">
        <v>16942</v>
      </c>
      <c r="N47606" t="s">
        <v>26</v>
      </c>
      <c r="O47606" t="s">
        <v>100</v>
      </c>
      <c r="P47606" t="s">
        <v>101</v>
      </c>
    </row>
    <row r="47607" spans="1:16" x14ac:dyDescent="0.3">
      <c r="A47607">
        <v>47606</v>
      </c>
      <c r="B47607">
        <v>20916</v>
      </c>
      <c r="C47607" t="s">
        <v>76</v>
      </c>
      <c r="D47607">
        <f>1/COUNTIF(pizza_sales__2[order_id], pizza_sales__2[[#This Row],[order_id]])</f>
        <v>1</v>
      </c>
      <c r="E47607">
        <v>1</v>
      </c>
      <c r="F47607" t="str">
        <f>TEXT(pizza_sales__2[[#This Row],[order_date]],"dddd")</f>
        <v>Monday</v>
      </c>
      <c r="G47607" s="8" t="s">
        <v>16627</v>
      </c>
      <c r="H47607" s="10">
        <f>DATEVALUE(pizza_sales__2[[#This Row],[order_date]])</f>
        <v>42359</v>
      </c>
      <c r="I47607" s="9" t="s">
        <v>10469</v>
      </c>
      <c r="J47607">
        <f xml:space="preserve"> HOUR(pizza_sales__2[[#This Row],[order_time]])</f>
        <v>17</v>
      </c>
      <c r="K47607">
        <v>20.75</v>
      </c>
      <c r="L47607">
        <v>20.75</v>
      </c>
      <c r="M47607" t="s">
        <v>16943</v>
      </c>
      <c r="N47607" t="s">
        <v>33</v>
      </c>
      <c r="O47607" t="s">
        <v>77</v>
      </c>
      <c r="P47607" t="s">
        <v>78</v>
      </c>
    </row>
    <row r="47608" spans="1:16" x14ac:dyDescent="0.3">
      <c r="A47608">
        <v>47607</v>
      </c>
      <c r="B47608">
        <v>20917</v>
      </c>
      <c r="C47608" t="s">
        <v>55</v>
      </c>
      <c r="D47608">
        <f>1/COUNTIF(pizza_sales__2[order_id], pizza_sales__2[[#This Row],[order_id]])</f>
        <v>0.5</v>
      </c>
      <c r="E47608">
        <v>1</v>
      </c>
      <c r="F47608" t="str">
        <f>TEXT(pizza_sales__2[[#This Row],[order_date]],"dddd")</f>
        <v>Monday</v>
      </c>
      <c r="G47608" s="8" t="s">
        <v>16627</v>
      </c>
      <c r="H47608" s="10">
        <f>DATEVALUE(pizza_sales__2[[#This Row],[order_date]])</f>
        <v>42359</v>
      </c>
      <c r="I47608" s="9" t="s">
        <v>16646</v>
      </c>
      <c r="J47608">
        <f xml:space="preserve"> HOUR(pizza_sales__2[[#This Row],[order_time]])</f>
        <v>17</v>
      </c>
      <c r="K47608">
        <v>12</v>
      </c>
      <c r="L47608">
        <v>12</v>
      </c>
      <c r="M47608" t="s">
        <v>16942</v>
      </c>
      <c r="N47608" t="s">
        <v>14</v>
      </c>
      <c r="O47608" t="s">
        <v>19</v>
      </c>
      <c r="P47608" t="s">
        <v>20</v>
      </c>
    </row>
    <row r="47609" spans="1:16" x14ac:dyDescent="0.3">
      <c r="A47609">
        <v>47608</v>
      </c>
      <c r="B47609">
        <v>20917</v>
      </c>
      <c r="C47609" t="s">
        <v>154</v>
      </c>
      <c r="D47609">
        <f>1/COUNTIF(pizza_sales__2[order_id], pizza_sales__2[[#This Row],[order_id]])</f>
        <v>0.5</v>
      </c>
      <c r="E47609">
        <v>1</v>
      </c>
      <c r="F47609" t="str">
        <f>TEXT(pizza_sales__2[[#This Row],[order_date]],"dddd")</f>
        <v>Monday</v>
      </c>
      <c r="G47609" s="8" t="s">
        <v>16627</v>
      </c>
      <c r="H47609" s="10">
        <f>DATEVALUE(pizza_sales__2[[#This Row],[order_date]])</f>
        <v>42359</v>
      </c>
      <c r="I47609" s="9" t="s">
        <v>16646</v>
      </c>
      <c r="J47609">
        <f xml:space="preserve"> HOUR(pizza_sales__2[[#This Row],[order_time]])</f>
        <v>17</v>
      </c>
      <c r="K47609">
        <v>9.75</v>
      </c>
      <c r="L47609">
        <v>9.75</v>
      </c>
      <c r="M47609" t="s">
        <v>16942</v>
      </c>
      <c r="N47609" t="s">
        <v>14</v>
      </c>
      <c r="O47609" t="s">
        <v>86</v>
      </c>
      <c r="P47609" t="s">
        <v>87</v>
      </c>
    </row>
    <row r="47610" spans="1:16" x14ac:dyDescent="0.3">
      <c r="A47610">
        <v>47609</v>
      </c>
      <c r="B47610">
        <v>20918</v>
      </c>
      <c r="C47610" t="s">
        <v>74</v>
      </c>
      <c r="D47610">
        <f>1/COUNTIF(pizza_sales__2[order_id], pizza_sales__2[[#This Row],[order_id]])</f>
        <v>0.25</v>
      </c>
      <c r="E47610">
        <v>1</v>
      </c>
      <c r="F47610" t="str">
        <f>TEXT(pizza_sales__2[[#This Row],[order_date]],"dddd")</f>
        <v>Monday</v>
      </c>
      <c r="G47610" s="8" t="s">
        <v>16627</v>
      </c>
      <c r="H47610" s="10">
        <f>DATEVALUE(pizza_sales__2[[#This Row],[order_date]])</f>
        <v>42359</v>
      </c>
      <c r="I47610" s="9" t="s">
        <v>14664</v>
      </c>
      <c r="J47610">
        <f xml:space="preserve"> HOUR(pizza_sales__2[[#This Row],[order_time]])</f>
        <v>17</v>
      </c>
      <c r="K47610">
        <v>20.25</v>
      </c>
      <c r="L47610">
        <v>20.25</v>
      </c>
      <c r="M47610" t="s">
        <v>16943</v>
      </c>
      <c r="N47610" t="s">
        <v>22</v>
      </c>
      <c r="O47610" t="s">
        <v>30</v>
      </c>
      <c r="P47610" t="s">
        <v>31</v>
      </c>
    </row>
    <row r="47611" spans="1:16" x14ac:dyDescent="0.3">
      <c r="A47611">
        <v>47610</v>
      </c>
      <c r="B47611">
        <v>20918</v>
      </c>
      <c r="C47611" t="s">
        <v>154</v>
      </c>
      <c r="D47611">
        <f>1/COUNTIF(pizza_sales__2[order_id], pizza_sales__2[[#This Row],[order_id]])</f>
        <v>0.25</v>
      </c>
      <c r="E47611">
        <v>1</v>
      </c>
      <c r="F47611" t="str">
        <f>TEXT(pizza_sales__2[[#This Row],[order_date]],"dddd")</f>
        <v>Monday</v>
      </c>
      <c r="G47611" s="8" t="s">
        <v>16627</v>
      </c>
      <c r="H47611" s="10">
        <f>DATEVALUE(pizza_sales__2[[#This Row],[order_date]])</f>
        <v>42359</v>
      </c>
      <c r="I47611" s="9" t="s">
        <v>14664</v>
      </c>
      <c r="J47611">
        <f xml:space="preserve"> HOUR(pizza_sales__2[[#This Row],[order_time]])</f>
        <v>17</v>
      </c>
      <c r="K47611">
        <v>9.75</v>
      </c>
      <c r="L47611">
        <v>9.75</v>
      </c>
      <c r="M47611" t="s">
        <v>16942</v>
      </c>
      <c r="N47611" t="s">
        <v>14</v>
      </c>
      <c r="O47611" t="s">
        <v>86</v>
      </c>
      <c r="P47611" t="s">
        <v>87</v>
      </c>
    </row>
    <row r="47612" spans="1:16" x14ac:dyDescent="0.3">
      <c r="A47612">
        <v>47611</v>
      </c>
      <c r="B47612">
        <v>20918</v>
      </c>
      <c r="C47612" t="s">
        <v>199</v>
      </c>
      <c r="D47612">
        <f>1/COUNTIF(pizza_sales__2[order_id], pizza_sales__2[[#This Row],[order_id]])</f>
        <v>0.25</v>
      </c>
      <c r="E47612">
        <v>1</v>
      </c>
      <c r="F47612" t="str">
        <f>TEXT(pizza_sales__2[[#This Row],[order_date]],"dddd")</f>
        <v>Monday</v>
      </c>
      <c r="G47612" s="8" t="s">
        <v>16627</v>
      </c>
      <c r="H47612" s="10">
        <f>DATEVALUE(pizza_sales__2[[#This Row],[order_date]])</f>
        <v>42359</v>
      </c>
      <c r="I47612" s="9" t="s">
        <v>14664</v>
      </c>
      <c r="J47612">
        <f xml:space="preserve"> HOUR(pizza_sales__2[[#This Row],[order_time]])</f>
        <v>17</v>
      </c>
      <c r="K47612">
        <v>16.75</v>
      </c>
      <c r="L47612">
        <v>16.75</v>
      </c>
      <c r="M47612" t="s">
        <v>16940</v>
      </c>
      <c r="N47612" t="s">
        <v>33</v>
      </c>
      <c r="O47612" t="s">
        <v>77</v>
      </c>
      <c r="P47612" t="s">
        <v>78</v>
      </c>
    </row>
    <row r="47613" spans="1:16" x14ac:dyDescent="0.3">
      <c r="A47613">
        <v>47612</v>
      </c>
      <c r="B47613">
        <v>20918</v>
      </c>
      <c r="C47613" t="s">
        <v>65</v>
      </c>
      <c r="D47613">
        <f>1/COUNTIF(pizza_sales__2[order_id], pizza_sales__2[[#This Row],[order_id]])</f>
        <v>0.25</v>
      </c>
      <c r="E47613">
        <v>1</v>
      </c>
      <c r="F47613" t="str">
        <f>TEXT(pizza_sales__2[[#This Row],[order_date]],"dddd")</f>
        <v>Monday</v>
      </c>
      <c r="G47613" s="8" t="s">
        <v>16627</v>
      </c>
      <c r="H47613" s="10">
        <f>DATEVALUE(pizza_sales__2[[#This Row],[order_date]])</f>
        <v>42359</v>
      </c>
      <c r="I47613" s="9" t="s">
        <v>14664</v>
      </c>
      <c r="J47613">
        <f xml:space="preserve"> HOUR(pizza_sales__2[[#This Row],[order_time]])</f>
        <v>17</v>
      </c>
      <c r="K47613">
        <v>20.75</v>
      </c>
      <c r="L47613">
        <v>20.75</v>
      </c>
      <c r="M47613" t="s">
        <v>16943</v>
      </c>
      <c r="N47613" t="s">
        <v>26</v>
      </c>
      <c r="O47613" t="s">
        <v>66</v>
      </c>
      <c r="P47613" t="s">
        <v>67</v>
      </c>
    </row>
    <row r="47614" spans="1:16" x14ac:dyDescent="0.3">
      <c r="A47614">
        <v>47613</v>
      </c>
      <c r="B47614">
        <v>20919</v>
      </c>
      <c r="C47614" t="s">
        <v>84</v>
      </c>
      <c r="D47614">
        <f>1/COUNTIF(pizza_sales__2[order_id], pizza_sales__2[[#This Row],[order_id]])</f>
        <v>0.33333333333333331</v>
      </c>
      <c r="E47614">
        <v>1</v>
      </c>
      <c r="F47614" t="str">
        <f>TEXT(pizza_sales__2[[#This Row],[order_date]],"dddd")</f>
        <v>Monday</v>
      </c>
      <c r="G47614" s="8" t="s">
        <v>16627</v>
      </c>
      <c r="H47614" s="10">
        <f>DATEVALUE(pizza_sales__2[[#This Row],[order_date]])</f>
        <v>42359</v>
      </c>
      <c r="I47614" s="9" t="s">
        <v>16647</v>
      </c>
      <c r="J47614">
        <f xml:space="preserve"> HOUR(pizza_sales__2[[#This Row],[order_time]])</f>
        <v>17</v>
      </c>
      <c r="K47614">
        <v>16.75</v>
      </c>
      <c r="L47614">
        <v>16.75</v>
      </c>
      <c r="M47614" t="s">
        <v>16940</v>
      </c>
      <c r="N47614" t="s">
        <v>33</v>
      </c>
      <c r="O47614" t="s">
        <v>82</v>
      </c>
      <c r="P47614" t="s">
        <v>83</v>
      </c>
    </row>
    <row r="47615" spans="1:16" x14ac:dyDescent="0.3">
      <c r="A47615">
        <v>47614</v>
      </c>
      <c r="B47615">
        <v>20919</v>
      </c>
      <c r="C47615" t="s">
        <v>60</v>
      </c>
      <c r="D47615">
        <f>1/COUNTIF(pizza_sales__2[order_id], pizza_sales__2[[#This Row],[order_id]])</f>
        <v>0.33333333333333331</v>
      </c>
      <c r="E47615">
        <v>1</v>
      </c>
      <c r="F47615" t="str">
        <f>TEXT(pizza_sales__2[[#This Row],[order_date]],"dddd")</f>
        <v>Monday</v>
      </c>
      <c r="G47615" s="8" t="s">
        <v>16627</v>
      </c>
      <c r="H47615" s="10">
        <f>DATEVALUE(pizza_sales__2[[#This Row],[order_date]])</f>
        <v>42359</v>
      </c>
      <c r="I47615" s="9" t="s">
        <v>16647</v>
      </c>
      <c r="J47615">
        <f xml:space="preserve"> HOUR(pizza_sales__2[[#This Row],[order_time]])</f>
        <v>17</v>
      </c>
      <c r="K47615">
        <v>20.5</v>
      </c>
      <c r="L47615">
        <v>20.5</v>
      </c>
      <c r="M47615" t="s">
        <v>16943</v>
      </c>
      <c r="N47615" t="s">
        <v>14</v>
      </c>
      <c r="O47615" t="s">
        <v>61</v>
      </c>
      <c r="P47615" t="s">
        <v>62</v>
      </c>
    </row>
    <row r="47616" spans="1:16" x14ac:dyDescent="0.3">
      <c r="A47616">
        <v>47615</v>
      </c>
      <c r="B47616">
        <v>20919</v>
      </c>
      <c r="C47616" t="s">
        <v>76</v>
      </c>
      <c r="D47616">
        <f>1/COUNTIF(pizza_sales__2[order_id], pizza_sales__2[[#This Row],[order_id]])</f>
        <v>0.33333333333333331</v>
      </c>
      <c r="E47616">
        <v>1</v>
      </c>
      <c r="F47616" t="str">
        <f>TEXT(pizza_sales__2[[#This Row],[order_date]],"dddd")</f>
        <v>Monday</v>
      </c>
      <c r="G47616" s="8" t="s">
        <v>16627</v>
      </c>
      <c r="H47616" s="10">
        <f>DATEVALUE(pizza_sales__2[[#This Row],[order_date]])</f>
        <v>42359</v>
      </c>
      <c r="I47616" s="9" t="s">
        <v>16647</v>
      </c>
      <c r="J47616">
        <f xml:space="preserve"> HOUR(pizza_sales__2[[#This Row],[order_time]])</f>
        <v>17</v>
      </c>
      <c r="K47616">
        <v>20.75</v>
      </c>
      <c r="L47616">
        <v>20.75</v>
      </c>
      <c r="M47616" t="s">
        <v>16943</v>
      </c>
      <c r="N47616" t="s">
        <v>33</v>
      </c>
      <c r="O47616" t="s">
        <v>77</v>
      </c>
      <c r="P47616" t="s">
        <v>78</v>
      </c>
    </row>
    <row r="47617" spans="1:16" x14ac:dyDescent="0.3">
      <c r="A47617">
        <v>47616</v>
      </c>
      <c r="B47617">
        <v>20920</v>
      </c>
      <c r="C47617" t="s">
        <v>189</v>
      </c>
      <c r="D47617">
        <f>1/COUNTIF(pizza_sales__2[order_id], pizza_sales__2[[#This Row],[order_id]])</f>
        <v>0.5</v>
      </c>
      <c r="E47617">
        <v>1</v>
      </c>
      <c r="F47617" t="str">
        <f>TEXT(pizza_sales__2[[#This Row],[order_date]],"dddd")</f>
        <v>Monday</v>
      </c>
      <c r="G47617" s="8" t="s">
        <v>16627</v>
      </c>
      <c r="H47617" s="10">
        <f>DATEVALUE(pizza_sales__2[[#This Row],[order_date]])</f>
        <v>42359</v>
      </c>
      <c r="I47617" s="9" t="s">
        <v>16648</v>
      </c>
      <c r="J47617">
        <f xml:space="preserve"> HOUR(pizza_sales__2[[#This Row],[order_time]])</f>
        <v>17</v>
      </c>
      <c r="K47617">
        <v>16.5</v>
      </c>
      <c r="L47617">
        <v>16.5</v>
      </c>
      <c r="M47617" t="s">
        <v>16943</v>
      </c>
      <c r="N47617" t="s">
        <v>14</v>
      </c>
      <c r="O47617" t="s">
        <v>15</v>
      </c>
      <c r="P47617" t="s">
        <v>16</v>
      </c>
    </row>
    <row r="47618" spans="1:16" x14ac:dyDescent="0.3">
      <c r="A47618">
        <v>47617</v>
      </c>
      <c r="B47618">
        <v>20920</v>
      </c>
      <c r="C47618" t="s">
        <v>11</v>
      </c>
      <c r="D47618">
        <f>1/COUNTIF(pizza_sales__2[order_id], pizza_sales__2[[#This Row],[order_id]])</f>
        <v>0.5</v>
      </c>
      <c r="E47618">
        <v>1</v>
      </c>
      <c r="F47618" t="str">
        <f>TEXT(pizza_sales__2[[#This Row],[order_date]],"dddd")</f>
        <v>Monday</v>
      </c>
      <c r="G47618" s="8" t="s">
        <v>16627</v>
      </c>
      <c r="H47618" s="10">
        <f>DATEVALUE(pizza_sales__2[[#This Row],[order_date]])</f>
        <v>42359</v>
      </c>
      <c r="I47618" s="9" t="s">
        <v>16648</v>
      </c>
      <c r="J47618">
        <f xml:space="preserve"> HOUR(pizza_sales__2[[#This Row],[order_time]])</f>
        <v>17</v>
      </c>
      <c r="K47618">
        <v>13.25</v>
      </c>
      <c r="L47618">
        <v>13.25</v>
      </c>
      <c r="M47618" t="s">
        <v>16940</v>
      </c>
      <c r="N47618" t="s">
        <v>14</v>
      </c>
      <c r="O47618" t="s">
        <v>15</v>
      </c>
      <c r="P47618" t="s">
        <v>16</v>
      </c>
    </row>
    <row r="47619" spans="1:16" x14ac:dyDescent="0.3">
      <c r="A47619">
        <v>47618</v>
      </c>
      <c r="B47619">
        <v>20921</v>
      </c>
      <c r="C47619" t="s">
        <v>102</v>
      </c>
      <c r="D47619">
        <f>1/COUNTIF(pizza_sales__2[order_id], pizza_sales__2[[#This Row],[order_id]])</f>
        <v>0.5</v>
      </c>
      <c r="E47619">
        <v>1</v>
      </c>
      <c r="F47619" t="str">
        <f>TEXT(pizza_sales__2[[#This Row],[order_date]],"dddd")</f>
        <v>Monday</v>
      </c>
      <c r="G47619" s="8" t="s">
        <v>16627</v>
      </c>
      <c r="H47619" s="10">
        <f>DATEVALUE(pizza_sales__2[[#This Row],[order_date]])</f>
        <v>42359</v>
      </c>
      <c r="I47619" s="9" t="s">
        <v>4402</v>
      </c>
      <c r="J47619">
        <f xml:space="preserve"> HOUR(pizza_sales__2[[#This Row],[order_time]])</f>
        <v>18</v>
      </c>
      <c r="K47619">
        <v>17.95</v>
      </c>
      <c r="L47619">
        <v>17.95</v>
      </c>
      <c r="M47619" t="s">
        <v>16943</v>
      </c>
      <c r="N47619" t="s">
        <v>22</v>
      </c>
      <c r="O47619" t="s">
        <v>104</v>
      </c>
      <c r="P47619" t="s">
        <v>105</v>
      </c>
    </row>
    <row r="47620" spans="1:16" x14ac:dyDescent="0.3">
      <c r="A47620">
        <v>47619</v>
      </c>
      <c r="B47620">
        <v>20921</v>
      </c>
      <c r="C47620" t="s">
        <v>308</v>
      </c>
      <c r="D47620">
        <f>1/COUNTIF(pizza_sales__2[order_id], pizza_sales__2[[#This Row],[order_id]])</f>
        <v>0.5</v>
      </c>
      <c r="E47620">
        <v>1</v>
      </c>
      <c r="F47620" t="str">
        <f>TEXT(pizza_sales__2[[#This Row],[order_date]],"dddd")</f>
        <v>Monday</v>
      </c>
      <c r="G47620" s="8" t="s">
        <v>16627</v>
      </c>
      <c r="H47620" s="10">
        <f>DATEVALUE(pizza_sales__2[[#This Row],[order_date]])</f>
        <v>42359</v>
      </c>
      <c r="I47620" s="9" t="s">
        <v>4402</v>
      </c>
      <c r="J47620">
        <f xml:space="preserve"> HOUR(pizza_sales__2[[#This Row],[order_time]])</f>
        <v>18</v>
      </c>
      <c r="K47620">
        <v>16</v>
      </c>
      <c r="L47620">
        <v>16</v>
      </c>
      <c r="M47620" t="s">
        <v>16940</v>
      </c>
      <c r="N47620" t="s">
        <v>22</v>
      </c>
      <c r="O47620" t="s">
        <v>124</v>
      </c>
      <c r="P47620" t="s">
        <v>125</v>
      </c>
    </row>
    <row r="47621" spans="1:16" x14ac:dyDescent="0.3">
      <c r="A47621">
        <v>47620</v>
      </c>
      <c r="B47621">
        <v>20922</v>
      </c>
      <c r="C47621" t="s">
        <v>17</v>
      </c>
      <c r="D47621">
        <f>1/COUNTIF(pizza_sales__2[order_id], pizza_sales__2[[#This Row],[order_id]])</f>
        <v>0.5</v>
      </c>
      <c r="E47621">
        <v>1</v>
      </c>
      <c r="F47621" t="str">
        <f>TEXT(pizza_sales__2[[#This Row],[order_date]],"dddd")</f>
        <v>Monday</v>
      </c>
      <c r="G47621" s="8" t="s">
        <v>16627</v>
      </c>
      <c r="H47621" s="10">
        <f>DATEVALUE(pizza_sales__2[[#This Row],[order_date]])</f>
        <v>42359</v>
      </c>
      <c r="I47621" s="9" t="s">
        <v>16649</v>
      </c>
      <c r="J47621">
        <f xml:space="preserve"> HOUR(pizza_sales__2[[#This Row],[order_time]])</f>
        <v>18</v>
      </c>
      <c r="K47621">
        <v>16</v>
      </c>
      <c r="L47621">
        <v>16</v>
      </c>
      <c r="M47621" t="s">
        <v>16940</v>
      </c>
      <c r="N47621" t="s">
        <v>14</v>
      </c>
      <c r="O47621" t="s">
        <v>19</v>
      </c>
      <c r="P47621" t="s">
        <v>20</v>
      </c>
    </row>
    <row r="47622" spans="1:16" x14ac:dyDescent="0.3">
      <c r="A47622">
        <v>47621</v>
      </c>
      <c r="B47622">
        <v>20922</v>
      </c>
      <c r="C47622" t="s">
        <v>246</v>
      </c>
      <c r="D47622">
        <f>1/COUNTIF(pizza_sales__2[order_id], pizza_sales__2[[#This Row],[order_id]])</f>
        <v>0.5</v>
      </c>
      <c r="E47622">
        <v>1</v>
      </c>
      <c r="F47622" t="str">
        <f>TEXT(pizza_sales__2[[#This Row],[order_date]],"dddd")</f>
        <v>Monday</v>
      </c>
      <c r="G47622" s="8" t="s">
        <v>16627</v>
      </c>
      <c r="H47622" s="10">
        <f>DATEVALUE(pizza_sales__2[[#This Row],[order_date]])</f>
        <v>42359</v>
      </c>
      <c r="I47622" s="9" t="s">
        <v>16649</v>
      </c>
      <c r="J47622">
        <f xml:space="preserve"> HOUR(pizza_sales__2[[#This Row],[order_time]])</f>
        <v>18</v>
      </c>
      <c r="K47622">
        <v>12</v>
      </c>
      <c r="L47622">
        <v>12</v>
      </c>
      <c r="M47622" t="s">
        <v>16942</v>
      </c>
      <c r="N47622" t="s">
        <v>22</v>
      </c>
      <c r="O47622" t="s">
        <v>124</v>
      </c>
      <c r="P47622" t="s">
        <v>125</v>
      </c>
    </row>
    <row r="47623" spans="1:16" x14ac:dyDescent="0.3">
      <c r="A47623">
        <v>47622</v>
      </c>
      <c r="B47623">
        <v>20923</v>
      </c>
      <c r="C47623" t="s">
        <v>138</v>
      </c>
      <c r="D47623">
        <f>1/COUNTIF(pizza_sales__2[order_id], pizza_sales__2[[#This Row],[order_id]])</f>
        <v>0.5</v>
      </c>
      <c r="E47623">
        <v>1</v>
      </c>
      <c r="F47623" t="str">
        <f>TEXT(pizza_sales__2[[#This Row],[order_date]],"dddd")</f>
        <v>Monday</v>
      </c>
      <c r="G47623" s="8" t="s">
        <v>16627</v>
      </c>
      <c r="H47623" s="10">
        <f>DATEVALUE(pizza_sales__2[[#This Row],[order_date]])</f>
        <v>42359</v>
      </c>
      <c r="I47623" s="9" t="s">
        <v>5636</v>
      </c>
      <c r="J47623">
        <f xml:space="preserve"> HOUR(pizza_sales__2[[#This Row],[order_time]])</f>
        <v>18</v>
      </c>
      <c r="K47623">
        <v>16.75</v>
      </c>
      <c r="L47623">
        <v>16.75</v>
      </c>
      <c r="M47623" t="s">
        <v>16940</v>
      </c>
      <c r="N47623" t="s">
        <v>33</v>
      </c>
      <c r="O47623" t="s">
        <v>45</v>
      </c>
      <c r="P47623" t="s">
        <v>46</v>
      </c>
    </row>
    <row r="47624" spans="1:16" x14ac:dyDescent="0.3">
      <c r="A47624">
        <v>47623</v>
      </c>
      <c r="B47624">
        <v>20923</v>
      </c>
      <c r="C47624" t="s">
        <v>306</v>
      </c>
      <c r="D47624">
        <f>1/COUNTIF(pizza_sales__2[order_id], pizza_sales__2[[#This Row],[order_id]])</f>
        <v>0.5</v>
      </c>
      <c r="E47624">
        <v>1</v>
      </c>
      <c r="F47624" t="str">
        <f>TEXT(pizza_sales__2[[#This Row],[order_date]],"dddd")</f>
        <v>Monday</v>
      </c>
      <c r="G47624" s="8" t="s">
        <v>16627</v>
      </c>
      <c r="H47624" s="10">
        <f>DATEVALUE(pizza_sales__2[[#This Row],[order_date]])</f>
        <v>42359</v>
      </c>
      <c r="I47624" s="9" t="s">
        <v>5636</v>
      </c>
      <c r="J47624">
        <f xml:space="preserve"> HOUR(pizza_sales__2[[#This Row],[order_time]])</f>
        <v>18</v>
      </c>
      <c r="K47624">
        <v>12</v>
      </c>
      <c r="L47624">
        <v>12</v>
      </c>
      <c r="M47624" t="s">
        <v>16942</v>
      </c>
      <c r="N47624" t="s">
        <v>22</v>
      </c>
      <c r="O47624" t="s">
        <v>118</v>
      </c>
      <c r="P47624" t="s">
        <v>119</v>
      </c>
    </row>
    <row r="47625" spans="1:16" x14ac:dyDescent="0.3">
      <c r="A47625">
        <v>47624</v>
      </c>
      <c r="B47625">
        <v>20924</v>
      </c>
      <c r="C47625" t="s">
        <v>95</v>
      </c>
      <c r="D47625">
        <f>1/COUNTIF(pizza_sales__2[order_id], pizza_sales__2[[#This Row],[order_id]])</f>
        <v>0.5</v>
      </c>
      <c r="E47625">
        <v>1</v>
      </c>
      <c r="F47625" t="str">
        <f>TEXT(pizza_sales__2[[#This Row],[order_date]],"dddd")</f>
        <v>Monday</v>
      </c>
      <c r="G47625" s="8" t="s">
        <v>16627</v>
      </c>
      <c r="H47625" s="10">
        <f>DATEVALUE(pizza_sales__2[[#This Row],[order_date]])</f>
        <v>42359</v>
      </c>
      <c r="I47625" s="9" t="s">
        <v>13886</v>
      </c>
      <c r="J47625">
        <f xml:space="preserve"> HOUR(pizza_sales__2[[#This Row],[order_time]])</f>
        <v>18</v>
      </c>
      <c r="K47625">
        <v>12</v>
      </c>
      <c r="L47625">
        <v>12</v>
      </c>
      <c r="M47625" t="s">
        <v>16942</v>
      </c>
      <c r="N47625" t="s">
        <v>14</v>
      </c>
      <c r="O47625" t="s">
        <v>97</v>
      </c>
      <c r="P47625" t="s">
        <v>98</v>
      </c>
    </row>
    <row r="47626" spans="1:16" x14ac:dyDescent="0.3">
      <c r="A47626">
        <v>47625</v>
      </c>
      <c r="B47626">
        <v>20924</v>
      </c>
      <c r="C47626" t="s">
        <v>84</v>
      </c>
      <c r="D47626">
        <f>1/COUNTIF(pizza_sales__2[order_id], pizza_sales__2[[#This Row],[order_id]])</f>
        <v>0.5</v>
      </c>
      <c r="E47626">
        <v>1</v>
      </c>
      <c r="F47626" t="str">
        <f>TEXT(pizza_sales__2[[#This Row],[order_date]],"dddd")</f>
        <v>Monday</v>
      </c>
      <c r="G47626" s="8" t="s">
        <v>16627</v>
      </c>
      <c r="H47626" s="10">
        <f>DATEVALUE(pizza_sales__2[[#This Row],[order_date]])</f>
        <v>42359</v>
      </c>
      <c r="I47626" s="9" t="s">
        <v>13886</v>
      </c>
      <c r="J47626">
        <f xml:space="preserve"> HOUR(pizza_sales__2[[#This Row],[order_time]])</f>
        <v>18</v>
      </c>
      <c r="K47626">
        <v>16.75</v>
      </c>
      <c r="L47626">
        <v>16.75</v>
      </c>
      <c r="M47626" t="s">
        <v>16940</v>
      </c>
      <c r="N47626" t="s">
        <v>33</v>
      </c>
      <c r="O47626" t="s">
        <v>82</v>
      </c>
      <c r="P47626" t="s">
        <v>83</v>
      </c>
    </row>
    <row r="47627" spans="1:16" x14ac:dyDescent="0.3">
      <c r="A47627">
        <v>47626</v>
      </c>
      <c r="B47627">
        <v>20925</v>
      </c>
      <c r="C47627" t="s">
        <v>79</v>
      </c>
      <c r="D47627">
        <f>1/COUNTIF(pizza_sales__2[order_id], pizza_sales__2[[#This Row],[order_id]])</f>
        <v>0.33333333333333331</v>
      </c>
      <c r="E47627">
        <v>1</v>
      </c>
      <c r="F47627" t="str">
        <f>TEXT(pizza_sales__2[[#This Row],[order_date]],"dddd")</f>
        <v>Monday</v>
      </c>
      <c r="G47627" s="8" t="s">
        <v>16627</v>
      </c>
      <c r="H47627" s="10">
        <f>DATEVALUE(pizza_sales__2[[#This Row],[order_date]])</f>
        <v>42359</v>
      </c>
      <c r="I47627" s="9" t="s">
        <v>2478</v>
      </c>
      <c r="J47627">
        <f xml:space="preserve"> HOUR(pizza_sales__2[[#This Row],[order_time]])</f>
        <v>18</v>
      </c>
      <c r="K47627">
        <v>20.75</v>
      </c>
      <c r="L47627">
        <v>20.75</v>
      </c>
      <c r="M47627" t="s">
        <v>16943</v>
      </c>
      <c r="N47627" t="s">
        <v>33</v>
      </c>
      <c r="O47627" t="s">
        <v>45</v>
      </c>
      <c r="P47627" t="s">
        <v>46</v>
      </c>
    </row>
    <row r="47628" spans="1:16" x14ac:dyDescent="0.3">
      <c r="A47628">
        <v>47627</v>
      </c>
      <c r="B47628">
        <v>20925</v>
      </c>
      <c r="C47628" t="s">
        <v>189</v>
      </c>
      <c r="D47628">
        <f>1/COUNTIF(pizza_sales__2[order_id], pizza_sales__2[[#This Row],[order_id]])</f>
        <v>0.33333333333333331</v>
      </c>
      <c r="E47628">
        <v>1</v>
      </c>
      <c r="F47628" t="str">
        <f>TEXT(pizza_sales__2[[#This Row],[order_date]],"dddd")</f>
        <v>Monday</v>
      </c>
      <c r="G47628" s="8" t="s">
        <v>16627</v>
      </c>
      <c r="H47628" s="10">
        <f>DATEVALUE(pizza_sales__2[[#This Row],[order_date]])</f>
        <v>42359</v>
      </c>
      <c r="I47628" s="9" t="s">
        <v>2478</v>
      </c>
      <c r="J47628">
        <f xml:space="preserve"> HOUR(pizza_sales__2[[#This Row],[order_time]])</f>
        <v>18</v>
      </c>
      <c r="K47628">
        <v>16.5</v>
      </c>
      <c r="L47628">
        <v>16.5</v>
      </c>
      <c r="M47628" t="s">
        <v>16943</v>
      </c>
      <c r="N47628" t="s">
        <v>14</v>
      </c>
      <c r="O47628" t="s">
        <v>15</v>
      </c>
      <c r="P47628" t="s">
        <v>16</v>
      </c>
    </row>
    <row r="47629" spans="1:16" x14ac:dyDescent="0.3">
      <c r="A47629">
        <v>47628</v>
      </c>
      <c r="B47629">
        <v>20925</v>
      </c>
      <c r="C47629" t="s">
        <v>194</v>
      </c>
      <c r="D47629">
        <f>1/COUNTIF(pizza_sales__2[order_id], pizza_sales__2[[#This Row],[order_id]])</f>
        <v>0.33333333333333331</v>
      </c>
      <c r="E47629">
        <v>1</v>
      </c>
      <c r="F47629" t="str">
        <f>TEXT(pizza_sales__2[[#This Row],[order_date]],"dddd")</f>
        <v>Monday</v>
      </c>
      <c r="G47629" s="8" t="s">
        <v>16627</v>
      </c>
      <c r="H47629" s="10">
        <f>DATEVALUE(pizza_sales__2[[#This Row],[order_date]])</f>
        <v>42359</v>
      </c>
      <c r="I47629" s="9" t="s">
        <v>2478</v>
      </c>
      <c r="J47629">
        <f xml:space="preserve"> HOUR(pizza_sales__2[[#This Row],[order_time]])</f>
        <v>18</v>
      </c>
      <c r="K47629">
        <v>16.5</v>
      </c>
      <c r="L47629">
        <v>16.5</v>
      </c>
      <c r="M47629" t="s">
        <v>16940</v>
      </c>
      <c r="N47629" t="s">
        <v>26</v>
      </c>
      <c r="O47629" t="s">
        <v>39</v>
      </c>
      <c r="P47629" t="s">
        <v>40</v>
      </c>
    </row>
    <row r="47630" spans="1:16" x14ac:dyDescent="0.3">
      <c r="A47630">
        <v>47629</v>
      </c>
      <c r="B47630">
        <v>20926</v>
      </c>
      <c r="C47630" t="s">
        <v>237</v>
      </c>
      <c r="D47630">
        <f>1/COUNTIF(pizza_sales__2[order_id], pizza_sales__2[[#This Row],[order_id]])</f>
        <v>1</v>
      </c>
      <c r="E47630">
        <v>1</v>
      </c>
      <c r="F47630" t="str">
        <f>TEXT(pizza_sales__2[[#This Row],[order_date]],"dddd")</f>
        <v>Monday</v>
      </c>
      <c r="G47630" s="8" t="s">
        <v>16627</v>
      </c>
      <c r="H47630" s="10">
        <f>DATEVALUE(pizza_sales__2[[#This Row],[order_date]])</f>
        <v>42359</v>
      </c>
      <c r="I47630" s="9" t="s">
        <v>16650</v>
      </c>
      <c r="J47630">
        <f xml:space="preserve"> HOUR(pizza_sales__2[[#This Row],[order_time]])</f>
        <v>19</v>
      </c>
      <c r="K47630">
        <v>16</v>
      </c>
      <c r="L47630">
        <v>16</v>
      </c>
      <c r="M47630" t="s">
        <v>16940</v>
      </c>
      <c r="N47630" t="s">
        <v>14</v>
      </c>
      <c r="O47630" t="s">
        <v>48</v>
      </c>
      <c r="P47630" t="s">
        <v>49</v>
      </c>
    </row>
    <row r="47631" spans="1:16" x14ac:dyDescent="0.3">
      <c r="A47631">
        <v>47630</v>
      </c>
      <c r="B47631">
        <v>20927</v>
      </c>
      <c r="C47631" t="s">
        <v>189</v>
      </c>
      <c r="D47631">
        <f>1/COUNTIF(pizza_sales__2[order_id], pizza_sales__2[[#This Row],[order_id]])</f>
        <v>0.5</v>
      </c>
      <c r="E47631">
        <v>1</v>
      </c>
      <c r="F47631" t="str">
        <f>TEXT(pizza_sales__2[[#This Row],[order_date]],"dddd")</f>
        <v>Monday</v>
      </c>
      <c r="G47631" s="8" t="s">
        <v>16627</v>
      </c>
      <c r="H47631" s="10">
        <f>DATEVALUE(pizza_sales__2[[#This Row],[order_date]])</f>
        <v>42359</v>
      </c>
      <c r="I47631" s="9" t="s">
        <v>16651</v>
      </c>
      <c r="J47631">
        <f xml:space="preserve"> HOUR(pizza_sales__2[[#This Row],[order_time]])</f>
        <v>19</v>
      </c>
      <c r="K47631">
        <v>16.5</v>
      </c>
      <c r="L47631">
        <v>16.5</v>
      </c>
      <c r="M47631" t="s">
        <v>16943</v>
      </c>
      <c r="N47631" t="s">
        <v>14</v>
      </c>
      <c r="O47631" t="s">
        <v>15</v>
      </c>
      <c r="P47631" t="s">
        <v>16</v>
      </c>
    </row>
    <row r="47632" spans="1:16" x14ac:dyDescent="0.3">
      <c r="A47632">
        <v>47631</v>
      </c>
      <c r="B47632">
        <v>20927</v>
      </c>
      <c r="C47632" t="s">
        <v>154</v>
      </c>
      <c r="D47632">
        <f>1/COUNTIF(pizza_sales__2[order_id], pizza_sales__2[[#This Row],[order_id]])</f>
        <v>0.5</v>
      </c>
      <c r="E47632">
        <v>1</v>
      </c>
      <c r="F47632" t="str">
        <f>TEXT(pizza_sales__2[[#This Row],[order_date]],"dddd")</f>
        <v>Monday</v>
      </c>
      <c r="G47632" s="8" t="s">
        <v>16627</v>
      </c>
      <c r="H47632" s="10">
        <f>DATEVALUE(pizza_sales__2[[#This Row],[order_date]])</f>
        <v>42359</v>
      </c>
      <c r="I47632" s="9" t="s">
        <v>16651</v>
      </c>
      <c r="J47632">
        <f xml:space="preserve"> HOUR(pizza_sales__2[[#This Row],[order_time]])</f>
        <v>19</v>
      </c>
      <c r="K47632">
        <v>9.75</v>
      </c>
      <c r="L47632">
        <v>9.75</v>
      </c>
      <c r="M47632" t="s">
        <v>16942</v>
      </c>
      <c r="N47632" t="s">
        <v>14</v>
      </c>
      <c r="O47632" t="s">
        <v>86</v>
      </c>
      <c r="P47632" t="s">
        <v>87</v>
      </c>
    </row>
    <row r="47633" spans="1:16" x14ac:dyDescent="0.3">
      <c r="A47633">
        <v>47632</v>
      </c>
      <c r="B47633">
        <v>20928</v>
      </c>
      <c r="C47633" t="s">
        <v>306</v>
      </c>
      <c r="D47633">
        <f>1/COUNTIF(pizza_sales__2[order_id], pizza_sales__2[[#This Row],[order_id]])</f>
        <v>1</v>
      </c>
      <c r="E47633">
        <v>1</v>
      </c>
      <c r="F47633" t="str">
        <f>TEXT(pizza_sales__2[[#This Row],[order_date]],"dddd")</f>
        <v>Monday</v>
      </c>
      <c r="G47633" s="8" t="s">
        <v>16627</v>
      </c>
      <c r="H47633" s="10">
        <f>DATEVALUE(pizza_sales__2[[#This Row],[order_date]])</f>
        <v>42359</v>
      </c>
      <c r="I47633" s="9" t="s">
        <v>16652</v>
      </c>
      <c r="J47633">
        <f xml:space="preserve"> HOUR(pizza_sales__2[[#This Row],[order_time]])</f>
        <v>19</v>
      </c>
      <c r="K47633">
        <v>12</v>
      </c>
      <c r="L47633">
        <v>12</v>
      </c>
      <c r="M47633" t="s">
        <v>16942</v>
      </c>
      <c r="N47633" t="s">
        <v>22</v>
      </c>
      <c r="O47633" t="s">
        <v>118</v>
      </c>
      <c r="P47633" t="s">
        <v>119</v>
      </c>
    </row>
    <row r="47634" spans="1:16" x14ac:dyDescent="0.3">
      <c r="A47634">
        <v>47633</v>
      </c>
      <c r="B47634">
        <v>20929</v>
      </c>
      <c r="C47634" t="s">
        <v>90</v>
      </c>
      <c r="D47634">
        <f>1/COUNTIF(pizza_sales__2[order_id], pizza_sales__2[[#This Row],[order_id]])</f>
        <v>0.5</v>
      </c>
      <c r="E47634">
        <v>1</v>
      </c>
      <c r="F47634" t="str">
        <f>TEXT(pizza_sales__2[[#This Row],[order_date]],"dddd")</f>
        <v>Monday</v>
      </c>
      <c r="G47634" s="8" t="s">
        <v>16627</v>
      </c>
      <c r="H47634" s="10">
        <f>DATEVALUE(pizza_sales__2[[#This Row],[order_date]])</f>
        <v>42359</v>
      </c>
      <c r="I47634" s="9" t="s">
        <v>16653</v>
      </c>
      <c r="J47634">
        <f xml:space="preserve"> HOUR(pizza_sales__2[[#This Row],[order_time]])</f>
        <v>19</v>
      </c>
      <c r="K47634">
        <v>20.75</v>
      </c>
      <c r="L47634">
        <v>20.75</v>
      </c>
      <c r="M47634" t="s">
        <v>16943</v>
      </c>
      <c r="N47634" t="s">
        <v>33</v>
      </c>
      <c r="O47634" t="s">
        <v>91</v>
      </c>
      <c r="P47634" t="s">
        <v>92</v>
      </c>
    </row>
    <row r="47635" spans="1:16" x14ac:dyDescent="0.3">
      <c r="A47635">
        <v>47634</v>
      </c>
      <c r="B47635">
        <v>20929</v>
      </c>
      <c r="C47635" t="s">
        <v>57</v>
      </c>
      <c r="D47635">
        <f>1/COUNTIF(pizza_sales__2[order_id], pizza_sales__2[[#This Row],[order_id]])</f>
        <v>0.5</v>
      </c>
      <c r="E47635">
        <v>1</v>
      </c>
      <c r="F47635" t="str">
        <f>TEXT(pizza_sales__2[[#This Row],[order_date]],"dddd")</f>
        <v>Monday</v>
      </c>
      <c r="G47635" s="8" t="s">
        <v>16627</v>
      </c>
      <c r="H47635" s="10">
        <f>DATEVALUE(pizza_sales__2[[#This Row],[order_date]])</f>
        <v>42359</v>
      </c>
      <c r="I47635" s="9" t="s">
        <v>16653</v>
      </c>
      <c r="J47635">
        <f xml:space="preserve"> HOUR(pizza_sales__2[[#This Row],[order_time]])</f>
        <v>19</v>
      </c>
      <c r="K47635">
        <v>12</v>
      </c>
      <c r="L47635">
        <v>12</v>
      </c>
      <c r="M47635" t="s">
        <v>16942</v>
      </c>
      <c r="N47635" t="s">
        <v>22</v>
      </c>
      <c r="O47635" t="s">
        <v>58</v>
      </c>
      <c r="P47635" t="s">
        <v>59</v>
      </c>
    </row>
    <row r="47636" spans="1:16" x14ac:dyDescent="0.3">
      <c r="A47636">
        <v>47635</v>
      </c>
      <c r="B47636">
        <v>20930</v>
      </c>
      <c r="C47636" t="s">
        <v>64</v>
      </c>
      <c r="D47636">
        <f>1/COUNTIF(pizza_sales__2[order_id], pizza_sales__2[[#This Row],[order_id]])</f>
        <v>1</v>
      </c>
      <c r="E47636">
        <v>1</v>
      </c>
      <c r="F47636" t="str">
        <f>TEXT(pizza_sales__2[[#This Row],[order_date]],"dddd")</f>
        <v>Monday</v>
      </c>
      <c r="G47636" s="8" t="s">
        <v>16627</v>
      </c>
      <c r="H47636" s="10">
        <f>DATEVALUE(pizza_sales__2[[#This Row],[order_date]])</f>
        <v>42359</v>
      </c>
      <c r="I47636" s="9" t="s">
        <v>16654</v>
      </c>
      <c r="J47636">
        <f xml:space="preserve"> HOUR(pizza_sales__2[[#This Row],[order_time]])</f>
        <v>19</v>
      </c>
      <c r="K47636">
        <v>12</v>
      </c>
      <c r="L47636">
        <v>12</v>
      </c>
      <c r="M47636" t="s">
        <v>16942</v>
      </c>
      <c r="N47636" t="s">
        <v>22</v>
      </c>
      <c r="O47636" t="s">
        <v>30</v>
      </c>
      <c r="P47636" t="s">
        <v>31</v>
      </c>
    </row>
    <row r="47637" spans="1:16" x14ac:dyDescent="0.3">
      <c r="A47637">
        <v>47636</v>
      </c>
      <c r="B47637">
        <v>20931</v>
      </c>
      <c r="C47637" t="s">
        <v>166</v>
      </c>
      <c r="D47637">
        <f>1/COUNTIF(pizza_sales__2[order_id], pizza_sales__2[[#This Row],[order_id]])</f>
        <v>1</v>
      </c>
      <c r="E47637">
        <v>1</v>
      </c>
      <c r="F47637" t="str">
        <f>TEXT(pizza_sales__2[[#This Row],[order_date]],"dddd")</f>
        <v>Monday</v>
      </c>
      <c r="G47637" s="8" t="s">
        <v>16627</v>
      </c>
      <c r="H47637" s="10">
        <f>DATEVALUE(pizza_sales__2[[#This Row],[order_date]])</f>
        <v>42359</v>
      </c>
      <c r="I47637" s="9" t="s">
        <v>16655</v>
      </c>
      <c r="J47637">
        <f xml:space="preserve"> HOUR(pizza_sales__2[[#This Row],[order_time]])</f>
        <v>20</v>
      </c>
      <c r="K47637">
        <v>10.5</v>
      </c>
      <c r="L47637">
        <v>10.5</v>
      </c>
      <c r="M47637" t="s">
        <v>16942</v>
      </c>
      <c r="N47637" t="s">
        <v>14</v>
      </c>
      <c r="O47637" t="s">
        <v>15</v>
      </c>
      <c r="P47637" t="s">
        <v>16</v>
      </c>
    </row>
    <row r="47638" spans="1:16" x14ac:dyDescent="0.3">
      <c r="A47638">
        <v>47637</v>
      </c>
      <c r="B47638">
        <v>20932</v>
      </c>
      <c r="C47638" t="s">
        <v>161</v>
      </c>
      <c r="D47638">
        <f>1/COUNTIF(pizza_sales__2[order_id], pizza_sales__2[[#This Row],[order_id]])</f>
        <v>0.5</v>
      </c>
      <c r="E47638">
        <v>1</v>
      </c>
      <c r="F47638" t="str">
        <f>TEXT(pizza_sales__2[[#This Row],[order_date]],"dddd")</f>
        <v>Monday</v>
      </c>
      <c r="G47638" s="8" t="s">
        <v>16627</v>
      </c>
      <c r="H47638" s="10">
        <f>DATEVALUE(pizza_sales__2[[#This Row],[order_date]])</f>
        <v>42359</v>
      </c>
      <c r="I47638" s="9" t="s">
        <v>5800</v>
      </c>
      <c r="J47638">
        <f xml:space="preserve"> HOUR(pizza_sales__2[[#This Row],[order_time]])</f>
        <v>20</v>
      </c>
      <c r="K47638">
        <v>17.5</v>
      </c>
      <c r="L47638">
        <v>17.5</v>
      </c>
      <c r="M47638" t="s">
        <v>16943</v>
      </c>
      <c r="N47638" t="s">
        <v>14</v>
      </c>
      <c r="O47638" t="s">
        <v>162</v>
      </c>
      <c r="P47638" t="s">
        <v>163</v>
      </c>
    </row>
    <row r="47639" spans="1:16" x14ac:dyDescent="0.3">
      <c r="A47639">
        <v>47638</v>
      </c>
      <c r="B47639">
        <v>20932</v>
      </c>
      <c r="C47639" t="s">
        <v>430</v>
      </c>
      <c r="D47639">
        <f>1/COUNTIF(pizza_sales__2[order_id], pizza_sales__2[[#This Row],[order_id]])</f>
        <v>0.5</v>
      </c>
      <c r="E47639">
        <v>1</v>
      </c>
      <c r="F47639" t="str">
        <f>TEXT(pizza_sales__2[[#This Row],[order_date]],"dddd")</f>
        <v>Monday</v>
      </c>
      <c r="G47639" s="8" t="s">
        <v>16627</v>
      </c>
      <c r="H47639" s="10">
        <f>DATEVALUE(pizza_sales__2[[#This Row],[order_date]])</f>
        <v>42359</v>
      </c>
      <c r="I47639" s="9" t="s">
        <v>5800</v>
      </c>
      <c r="J47639">
        <f xml:space="preserve"> HOUR(pizza_sales__2[[#This Row],[order_time]])</f>
        <v>20</v>
      </c>
      <c r="K47639">
        <v>20.5</v>
      </c>
      <c r="L47639">
        <v>20.5</v>
      </c>
      <c r="M47639" t="s">
        <v>16943</v>
      </c>
      <c r="N47639" t="s">
        <v>14</v>
      </c>
      <c r="O47639" t="s">
        <v>48</v>
      </c>
      <c r="P47639" t="s">
        <v>49</v>
      </c>
    </row>
    <row r="47640" spans="1:16" x14ac:dyDescent="0.3">
      <c r="A47640">
        <v>47639</v>
      </c>
      <c r="B47640">
        <v>20933</v>
      </c>
      <c r="C47640" t="s">
        <v>181</v>
      </c>
      <c r="D47640">
        <f>1/COUNTIF(pizza_sales__2[order_id], pizza_sales__2[[#This Row],[order_id]])</f>
        <v>0.5</v>
      </c>
      <c r="E47640">
        <v>1</v>
      </c>
      <c r="F47640" t="str">
        <f>TEXT(pizza_sales__2[[#This Row],[order_date]],"dddd")</f>
        <v>Monday</v>
      </c>
      <c r="G47640" s="8" t="s">
        <v>16627</v>
      </c>
      <c r="H47640" s="10">
        <f>DATEVALUE(pizza_sales__2[[#This Row],[order_date]])</f>
        <v>42359</v>
      </c>
      <c r="I47640" s="9" t="s">
        <v>16656</v>
      </c>
      <c r="J47640">
        <f xml:space="preserve"> HOUR(pizza_sales__2[[#This Row],[order_time]])</f>
        <v>21</v>
      </c>
      <c r="K47640">
        <v>20.5</v>
      </c>
      <c r="L47640">
        <v>20.5</v>
      </c>
      <c r="M47640" t="s">
        <v>16943</v>
      </c>
      <c r="N47640" t="s">
        <v>14</v>
      </c>
      <c r="O47640" t="s">
        <v>19</v>
      </c>
      <c r="P47640" t="s">
        <v>20</v>
      </c>
    </row>
    <row r="47641" spans="1:16" x14ac:dyDescent="0.3">
      <c r="A47641">
        <v>47640</v>
      </c>
      <c r="B47641">
        <v>20933</v>
      </c>
      <c r="C47641" t="s">
        <v>319</v>
      </c>
      <c r="D47641">
        <f>1/COUNTIF(pizza_sales__2[order_id], pizza_sales__2[[#This Row],[order_id]])</f>
        <v>0.5</v>
      </c>
      <c r="E47641">
        <v>1</v>
      </c>
      <c r="F47641" t="str">
        <f>TEXT(pizza_sales__2[[#This Row],[order_date]],"dddd")</f>
        <v>Monday</v>
      </c>
      <c r="G47641" s="8" t="s">
        <v>16627</v>
      </c>
      <c r="H47641" s="10">
        <f>DATEVALUE(pizza_sales__2[[#This Row],[order_date]])</f>
        <v>42359</v>
      </c>
      <c r="I47641" s="9" t="s">
        <v>16656</v>
      </c>
      <c r="J47641">
        <f xml:space="preserve"> HOUR(pizza_sales__2[[#This Row],[order_time]])</f>
        <v>21</v>
      </c>
      <c r="K47641">
        <v>16.5</v>
      </c>
      <c r="L47641">
        <v>16.5</v>
      </c>
      <c r="M47641" t="s">
        <v>16940</v>
      </c>
      <c r="N47641" t="s">
        <v>22</v>
      </c>
      <c r="O47641" t="s">
        <v>69</v>
      </c>
      <c r="P47641" t="s">
        <v>70</v>
      </c>
    </row>
    <row r="47642" spans="1:16" x14ac:dyDescent="0.3">
      <c r="A47642">
        <v>47641</v>
      </c>
      <c r="B47642">
        <v>20934</v>
      </c>
      <c r="C47642" t="s">
        <v>173</v>
      </c>
      <c r="D47642">
        <f>1/COUNTIF(pizza_sales__2[order_id], pizza_sales__2[[#This Row],[order_id]])</f>
        <v>0.33333333333333331</v>
      </c>
      <c r="E47642">
        <v>1</v>
      </c>
      <c r="F47642" t="str">
        <f>TEXT(pizza_sales__2[[#This Row],[order_date]],"dddd")</f>
        <v>Monday</v>
      </c>
      <c r="G47642" s="8" t="s">
        <v>16627</v>
      </c>
      <c r="H47642" s="10">
        <f>DATEVALUE(pizza_sales__2[[#This Row],[order_date]])</f>
        <v>42359</v>
      </c>
      <c r="I47642" s="9" t="s">
        <v>16657</v>
      </c>
      <c r="J47642">
        <f xml:space="preserve"> HOUR(pizza_sales__2[[#This Row],[order_time]])</f>
        <v>22</v>
      </c>
      <c r="K47642">
        <v>16.75</v>
      </c>
      <c r="L47642">
        <v>16.75</v>
      </c>
      <c r="M47642" t="s">
        <v>16940</v>
      </c>
      <c r="N47642" t="s">
        <v>33</v>
      </c>
      <c r="O47642" t="s">
        <v>149</v>
      </c>
      <c r="P47642" t="s">
        <v>150</v>
      </c>
    </row>
    <row r="47643" spans="1:16" x14ac:dyDescent="0.3">
      <c r="A47643">
        <v>47642</v>
      </c>
      <c r="B47643">
        <v>20934</v>
      </c>
      <c r="C47643" t="s">
        <v>223</v>
      </c>
      <c r="D47643">
        <f>1/COUNTIF(pizza_sales__2[order_id], pizza_sales__2[[#This Row],[order_id]])</f>
        <v>0.33333333333333331</v>
      </c>
      <c r="E47643">
        <v>1</v>
      </c>
      <c r="F47643" t="str">
        <f>TEXT(pizza_sales__2[[#This Row],[order_date]],"dddd")</f>
        <v>Monday</v>
      </c>
      <c r="G47643" s="8" t="s">
        <v>16627</v>
      </c>
      <c r="H47643" s="10">
        <f>DATEVALUE(pizza_sales__2[[#This Row],[order_date]])</f>
        <v>42359</v>
      </c>
      <c r="I47643" s="9" t="s">
        <v>16657</v>
      </c>
      <c r="J47643">
        <f xml:space="preserve"> HOUR(pizza_sales__2[[#This Row],[order_time]])</f>
        <v>22</v>
      </c>
      <c r="K47643">
        <v>20.75</v>
      </c>
      <c r="L47643">
        <v>20.75</v>
      </c>
      <c r="M47643" t="s">
        <v>16943</v>
      </c>
      <c r="N47643" t="s">
        <v>26</v>
      </c>
      <c r="O47643" t="s">
        <v>52</v>
      </c>
      <c r="P47643" t="s">
        <v>53</v>
      </c>
    </row>
    <row r="47644" spans="1:16" x14ac:dyDescent="0.3">
      <c r="A47644">
        <v>47643</v>
      </c>
      <c r="B47644">
        <v>20934</v>
      </c>
      <c r="C47644" t="s">
        <v>179</v>
      </c>
      <c r="D47644">
        <f>1/COUNTIF(pizza_sales__2[order_id], pizza_sales__2[[#This Row],[order_id]])</f>
        <v>0.33333333333333331</v>
      </c>
      <c r="E47644">
        <v>1</v>
      </c>
      <c r="F47644" t="str">
        <f>TEXT(pizza_sales__2[[#This Row],[order_date]],"dddd")</f>
        <v>Monday</v>
      </c>
      <c r="G47644" s="8" t="s">
        <v>16627</v>
      </c>
      <c r="H47644" s="10">
        <f>DATEVALUE(pizza_sales__2[[#This Row],[order_date]])</f>
        <v>42359</v>
      </c>
      <c r="I47644" s="9" t="s">
        <v>16657</v>
      </c>
      <c r="J47644">
        <f xml:space="preserve"> HOUR(pizza_sales__2[[#This Row],[order_time]])</f>
        <v>22</v>
      </c>
      <c r="K47644">
        <v>16.75</v>
      </c>
      <c r="L47644">
        <v>16.75</v>
      </c>
      <c r="M47644" t="s">
        <v>16940</v>
      </c>
      <c r="N47644" t="s">
        <v>33</v>
      </c>
      <c r="O47644" t="s">
        <v>34</v>
      </c>
      <c r="P47644" t="s">
        <v>35</v>
      </c>
    </row>
    <row r="47645" spans="1:16" x14ac:dyDescent="0.3">
      <c r="A47645">
        <v>47644</v>
      </c>
      <c r="B47645">
        <v>20935</v>
      </c>
      <c r="C47645" t="s">
        <v>79</v>
      </c>
      <c r="D47645">
        <f>1/COUNTIF(pizza_sales__2[order_id], pizza_sales__2[[#This Row],[order_id]])</f>
        <v>1</v>
      </c>
      <c r="E47645">
        <v>1</v>
      </c>
      <c r="F47645" t="str">
        <f>TEXT(pizza_sales__2[[#This Row],[order_date]],"dddd")</f>
        <v>Monday</v>
      </c>
      <c r="G47645" s="8" t="s">
        <v>16627</v>
      </c>
      <c r="H47645" s="10">
        <f>DATEVALUE(pizza_sales__2[[#This Row],[order_date]])</f>
        <v>42359</v>
      </c>
      <c r="I47645" s="9" t="s">
        <v>16658</v>
      </c>
      <c r="J47645">
        <f xml:space="preserve"> HOUR(pizza_sales__2[[#This Row],[order_time]])</f>
        <v>22</v>
      </c>
      <c r="K47645">
        <v>20.75</v>
      </c>
      <c r="L47645">
        <v>20.75</v>
      </c>
      <c r="M47645" t="s">
        <v>16943</v>
      </c>
      <c r="N47645" t="s">
        <v>33</v>
      </c>
      <c r="O47645" t="s">
        <v>45</v>
      </c>
      <c r="P47645" t="s">
        <v>46</v>
      </c>
    </row>
    <row r="47646" spans="1:16" x14ac:dyDescent="0.3">
      <c r="A47646">
        <v>47645</v>
      </c>
      <c r="B47646">
        <v>20936</v>
      </c>
      <c r="C47646" t="s">
        <v>506</v>
      </c>
      <c r="D47646">
        <f>1/COUNTIF(pizza_sales__2[order_id], pizza_sales__2[[#This Row],[order_id]])</f>
        <v>1</v>
      </c>
      <c r="E47646">
        <v>1</v>
      </c>
      <c r="F47646" t="str">
        <f>TEXT(pizza_sales__2[[#This Row],[order_date]],"dddd")</f>
        <v>Monday</v>
      </c>
      <c r="G47646" s="8" t="s">
        <v>16627</v>
      </c>
      <c r="H47646" s="10">
        <f>DATEVALUE(pizza_sales__2[[#This Row],[order_date]])</f>
        <v>42359</v>
      </c>
      <c r="I47646" s="9" t="s">
        <v>16659</v>
      </c>
      <c r="J47646">
        <f xml:space="preserve"> HOUR(pizza_sales__2[[#This Row],[order_time]])</f>
        <v>22</v>
      </c>
      <c r="K47646">
        <v>20.25</v>
      </c>
      <c r="L47646">
        <v>20.25</v>
      </c>
      <c r="M47646" t="s">
        <v>16943</v>
      </c>
      <c r="N47646" t="s">
        <v>26</v>
      </c>
      <c r="O47646" t="s">
        <v>111</v>
      </c>
      <c r="P47646" t="s">
        <v>112</v>
      </c>
    </row>
    <row r="47647" spans="1:16" x14ac:dyDescent="0.3">
      <c r="A47647">
        <v>47646</v>
      </c>
      <c r="B47647">
        <v>20937</v>
      </c>
      <c r="C47647" t="s">
        <v>32</v>
      </c>
      <c r="D47647">
        <f>1/COUNTIF(pizza_sales__2[order_id], pizza_sales__2[[#This Row],[order_id]])</f>
        <v>1</v>
      </c>
      <c r="E47647">
        <v>1</v>
      </c>
      <c r="F47647" t="str">
        <f>TEXT(pizza_sales__2[[#This Row],[order_date]],"dddd")</f>
        <v>Tuesday</v>
      </c>
      <c r="G47647" s="8" t="s">
        <v>16660</v>
      </c>
      <c r="H47647" s="10">
        <f>DATEVALUE(pizza_sales__2[[#This Row],[order_date]])</f>
        <v>42360</v>
      </c>
      <c r="I47647" s="9" t="s">
        <v>16661</v>
      </c>
      <c r="J47647">
        <f xml:space="preserve"> HOUR(pizza_sales__2[[#This Row],[order_time]])</f>
        <v>11</v>
      </c>
      <c r="K47647">
        <v>20.75</v>
      </c>
      <c r="L47647">
        <v>20.75</v>
      </c>
      <c r="M47647" t="s">
        <v>16943</v>
      </c>
      <c r="N47647" t="s">
        <v>33</v>
      </c>
      <c r="O47647" t="s">
        <v>34</v>
      </c>
      <c r="P47647" t="s">
        <v>35</v>
      </c>
    </row>
    <row r="47648" spans="1:16" x14ac:dyDescent="0.3">
      <c r="A47648">
        <v>47647</v>
      </c>
      <c r="B47648">
        <v>20938</v>
      </c>
      <c r="C47648" t="s">
        <v>183</v>
      </c>
      <c r="D47648">
        <f>1/COUNTIF(pizza_sales__2[order_id], pizza_sales__2[[#This Row],[order_id]])</f>
        <v>1</v>
      </c>
      <c r="E47648">
        <v>1</v>
      </c>
      <c r="F47648" t="str">
        <f>TEXT(pizza_sales__2[[#This Row],[order_date]],"dddd")</f>
        <v>Tuesday</v>
      </c>
      <c r="G47648" s="8" t="s">
        <v>16660</v>
      </c>
      <c r="H47648" s="10">
        <f>DATEVALUE(pizza_sales__2[[#This Row],[order_date]])</f>
        <v>42360</v>
      </c>
      <c r="I47648" s="9" t="s">
        <v>8344</v>
      </c>
      <c r="J47648">
        <f xml:space="preserve"> HOUR(pizza_sales__2[[#This Row],[order_time]])</f>
        <v>11</v>
      </c>
      <c r="K47648">
        <v>16.75</v>
      </c>
      <c r="L47648">
        <v>16.75</v>
      </c>
      <c r="M47648" t="s">
        <v>16940</v>
      </c>
      <c r="N47648" t="s">
        <v>33</v>
      </c>
      <c r="O47648" t="s">
        <v>91</v>
      </c>
      <c r="P47648" t="s">
        <v>92</v>
      </c>
    </row>
    <row r="47649" spans="1:16" x14ac:dyDescent="0.3">
      <c r="A47649">
        <v>47648</v>
      </c>
      <c r="B47649">
        <v>20939</v>
      </c>
      <c r="C47649" t="s">
        <v>95</v>
      </c>
      <c r="D47649">
        <f>1/COUNTIF(pizza_sales__2[order_id], pizza_sales__2[[#This Row],[order_id]])</f>
        <v>0.5</v>
      </c>
      <c r="E47649">
        <v>1</v>
      </c>
      <c r="F47649" t="str">
        <f>TEXT(pizza_sales__2[[#This Row],[order_date]],"dddd")</f>
        <v>Tuesday</v>
      </c>
      <c r="G47649" s="8" t="s">
        <v>16660</v>
      </c>
      <c r="H47649" s="10">
        <f>DATEVALUE(pizza_sales__2[[#This Row],[order_date]])</f>
        <v>42360</v>
      </c>
      <c r="I47649" s="9" t="s">
        <v>370</v>
      </c>
      <c r="J47649">
        <f xml:space="preserve"> HOUR(pizza_sales__2[[#This Row],[order_time]])</f>
        <v>11</v>
      </c>
      <c r="K47649">
        <v>12</v>
      </c>
      <c r="L47649">
        <v>12</v>
      </c>
      <c r="M47649" t="s">
        <v>16942</v>
      </c>
      <c r="N47649" t="s">
        <v>14</v>
      </c>
      <c r="O47649" t="s">
        <v>97</v>
      </c>
      <c r="P47649" t="s">
        <v>98</v>
      </c>
    </row>
    <row r="47650" spans="1:16" x14ac:dyDescent="0.3">
      <c r="A47650">
        <v>47649</v>
      </c>
      <c r="B47650">
        <v>20939</v>
      </c>
      <c r="C47650" t="s">
        <v>256</v>
      </c>
      <c r="D47650">
        <f>1/COUNTIF(pizza_sales__2[order_id], pizza_sales__2[[#This Row],[order_id]])</f>
        <v>0.5</v>
      </c>
      <c r="E47650">
        <v>1</v>
      </c>
      <c r="F47650" t="str">
        <f>TEXT(pizza_sales__2[[#This Row],[order_date]],"dddd")</f>
        <v>Tuesday</v>
      </c>
      <c r="G47650" s="8" t="s">
        <v>16660</v>
      </c>
      <c r="H47650" s="10">
        <f>DATEVALUE(pizza_sales__2[[#This Row],[order_date]])</f>
        <v>42360</v>
      </c>
      <c r="I47650" s="9" t="s">
        <v>370</v>
      </c>
      <c r="J47650">
        <f xml:space="preserve"> HOUR(pizza_sales__2[[#This Row],[order_time]])</f>
        <v>11</v>
      </c>
      <c r="K47650">
        <v>16.5</v>
      </c>
      <c r="L47650">
        <v>16.5</v>
      </c>
      <c r="M47650" t="s">
        <v>16940</v>
      </c>
      <c r="N47650" t="s">
        <v>26</v>
      </c>
      <c r="O47650" t="s">
        <v>66</v>
      </c>
      <c r="P47650" t="s">
        <v>67</v>
      </c>
    </row>
    <row r="47651" spans="1:16" x14ac:dyDescent="0.3">
      <c r="A47651">
        <v>47650</v>
      </c>
      <c r="B47651">
        <v>20940</v>
      </c>
      <c r="C47651" t="s">
        <v>113</v>
      </c>
      <c r="D47651">
        <f>1/COUNTIF(pizza_sales__2[order_id], pizza_sales__2[[#This Row],[order_id]])</f>
        <v>1</v>
      </c>
      <c r="E47651">
        <v>1</v>
      </c>
      <c r="F47651" t="str">
        <f>TEXT(pizza_sales__2[[#This Row],[order_date]],"dddd")</f>
        <v>Tuesday</v>
      </c>
      <c r="G47651" s="8" t="s">
        <v>16660</v>
      </c>
      <c r="H47651" s="10">
        <f>DATEVALUE(pizza_sales__2[[#This Row],[order_date]])</f>
        <v>42360</v>
      </c>
      <c r="I47651" s="9" t="s">
        <v>1783</v>
      </c>
      <c r="J47651">
        <f xml:space="preserve"> HOUR(pizza_sales__2[[#This Row],[order_time]])</f>
        <v>11</v>
      </c>
      <c r="K47651">
        <v>14.75</v>
      </c>
      <c r="L47651">
        <v>14.75</v>
      </c>
      <c r="M47651" t="s">
        <v>16940</v>
      </c>
      <c r="N47651" t="s">
        <v>22</v>
      </c>
      <c r="O47651" t="s">
        <v>104</v>
      </c>
      <c r="P47651" t="s">
        <v>105</v>
      </c>
    </row>
    <row r="47652" spans="1:16" x14ac:dyDescent="0.3">
      <c r="A47652">
        <v>47651</v>
      </c>
      <c r="B47652">
        <v>20941</v>
      </c>
      <c r="C47652" t="s">
        <v>244</v>
      </c>
      <c r="D47652">
        <f>1/COUNTIF(pizza_sales__2[order_id], pizza_sales__2[[#This Row],[order_id]])</f>
        <v>0.33333333333333331</v>
      </c>
      <c r="E47652">
        <v>1</v>
      </c>
      <c r="F47652" t="str">
        <f>TEXT(pizza_sales__2[[#This Row],[order_date]],"dddd")</f>
        <v>Tuesday</v>
      </c>
      <c r="G47652" s="8" t="s">
        <v>16660</v>
      </c>
      <c r="H47652" s="10">
        <f>DATEVALUE(pizza_sales__2[[#This Row],[order_date]])</f>
        <v>42360</v>
      </c>
      <c r="I47652" s="9" t="s">
        <v>16662</v>
      </c>
      <c r="J47652">
        <f xml:space="preserve"> HOUR(pizza_sales__2[[#This Row],[order_time]])</f>
        <v>11</v>
      </c>
      <c r="K47652">
        <v>12.75</v>
      </c>
      <c r="L47652">
        <v>12.75</v>
      </c>
      <c r="M47652" t="s">
        <v>16942</v>
      </c>
      <c r="N47652" t="s">
        <v>33</v>
      </c>
      <c r="O47652" t="s">
        <v>91</v>
      </c>
      <c r="P47652" t="s">
        <v>92</v>
      </c>
    </row>
    <row r="47653" spans="1:16" x14ac:dyDescent="0.3">
      <c r="A47653">
        <v>47652</v>
      </c>
      <c r="B47653">
        <v>20941</v>
      </c>
      <c r="C47653" t="s">
        <v>21</v>
      </c>
      <c r="D47653">
        <f>1/COUNTIF(pizza_sales__2[order_id], pizza_sales__2[[#This Row],[order_id]])</f>
        <v>0.33333333333333331</v>
      </c>
      <c r="E47653">
        <v>1</v>
      </c>
      <c r="F47653" t="str">
        <f>TEXT(pizza_sales__2[[#This Row],[order_date]],"dddd")</f>
        <v>Tuesday</v>
      </c>
      <c r="G47653" s="8" t="s">
        <v>16660</v>
      </c>
      <c r="H47653" s="10">
        <f>DATEVALUE(pizza_sales__2[[#This Row],[order_date]])</f>
        <v>42360</v>
      </c>
      <c r="I47653" s="9" t="s">
        <v>16662</v>
      </c>
      <c r="J47653">
        <f xml:space="preserve"> HOUR(pizza_sales__2[[#This Row],[order_time]])</f>
        <v>11</v>
      </c>
      <c r="K47653">
        <v>18.5</v>
      </c>
      <c r="L47653">
        <v>18.5</v>
      </c>
      <c r="M47653" t="s">
        <v>16943</v>
      </c>
      <c r="N47653" t="s">
        <v>22</v>
      </c>
      <c r="O47653" t="s">
        <v>23</v>
      </c>
      <c r="P47653" t="s">
        <v>24</v>
      </c>
    </row>
    <row r="47654" spans="1:16" x14ac:dyDescent="0.3">
      <c r="A47654">
        <v>47653</v>
      </c>
      <c r="B47654">
        <v>20941</v>
      </c>
      <c r="C47654" t="s">
        <v>123</v>
      </c>
      <c r="D47654">
        <f>1/COUNTIF(pizza_sales__2[order_id], pizza_sales__2[[#This Row],[order_id]])</f>
        <v>0.33333333333333331</v>
      </c>
      <c r="E47654">
        <v>1</v>
      </c>
      <c r="F47654" t="str">
        <f>TEXT(pizza_sales__2[[#This Row],[order_date]],"dddd")</f>
        <v>Tuesday</v>
      </c>
      <c r="G47654" s="8" t="s">
        <v>16660</v>
      </c>
      <c r="H47654" s="10">
        <f>DATEVALUE(pizza_sales__2[[#This Row],[order_date]])</f>
        <v>42360</v>
      </c>
      <c r="I47654" s="9" t="s">
        <v>16662</v>
      </c>
      <c r="J47654">
        <f xml:space="preserve"> HOUR(pizza_sales__2[[#This Row],[order_time]])</f>
        <v>11</v>
      </c>
      <c r="K47654">
        <v>20.25</v>
      </c>
      <c r="L47654">
        <v>20.25</v>
      </c>
      <c r="M47654" t="s">
        <v>16943</v>
      </c>
      <c r="N47654" t="s">
        <v>22</v>
      </c>
      <c r="O47654" t="s">
        <v>124</v>
      </c>
      <c r="P47654" t="s">
        <v>125</v>
      </c>
    </row>
    <row r="47655" spans="1:16" x14ac:dyDescent="0.3">
      <c r="A47655">
        <v>47654</v>
      </c>
      <c r="B47655">
        <v>20942</v>
      </c>
      <c r="C47655" t="s">
        <v>76</v>
      </c>
      <c r="D47655">
        <f>1/COUNTIF(pizza_sales__2[order_id], pizza_sales__2[[#This Row],[order_id]])</f>
        <v>1</v>
      </c>
      <c r="E47655">
        <v>1</v>
      </c>
      <c r="F47655" t="str">
        <f>TEXT(pizza_sales__2[[#This Row],[order_date]],"dddd")</f>
        <v>Tuesday</v>
      </c>
      <c r="G47655" s="8" t="s">
        <v>16660</v>
      </c>
      <c r="H47655" s="10">
        <f>DATEVALUE(pizza_sales__2[[#This Row],[order_date]])</f>
        <v>42360</v>
      </c>
      <c r="I47655" s="9" t="s">
        <v>9015</v>
      </c>
      <c r="J47655">
        <f xml:space="preserve"> HOUR(pizza_sales__2[[#This Row],[order_time]])</f>
        <v>11</v>
      </c>
      <c r="K47655">
        <v>20.75</v>
      </c>
      <c r="L47655">
        <v>20.75</v>
      </c>
      <c r="M47655" t="s">
        <v>16943</v>
      </c>
      <c r="N47655" t="s">
        <v>33</v>
      </c>
      <c r="O47655" t="s">
        <v>77</v>
      </c>
      <c r="P47655" t="s">
        <v>78</v>
      </c>
    </row>
    <row r="47656" spans="1:16" x14ac:dyDescent="0.3">
      <c r="A47656">
        <v>47655</v>
      </c>
      <c r="B47656">
        <v>20943</v>
      </c>
      <c r="C47656" t="s">
        <v>110</v>
      </c>
      <c r="D47656">
        <f>1/COUNTIF(pizza_sales__2[order_id], pizza_sales__2[[#This Row],[order_id]])</f>
        <v>1</v>
      </c>
      <c r="E47656">
        <v>1</v>
      </c>
      <c r="F47656" t="str">
        <f>TEXT(pizza_sales__2[[#This Row],[order_date]],"dddd")</f>
        <v>Tuesday</v>
      </c>
      <c r="G47656" s="8" t="s">
        <v>16660</v>
      </c>
      <c r="H47656" s="10">
        <f>DATEVALUE(pizza_sales__2[[#This Row],[order_date]])</f>
        <v>42360</v>
      </c>
      <c r="I47656" s="9" t="s">
        <v>16663</v>
      </c>
      <c r="J47656">
        <f xml:space="preserve"> HOUR(pizza_sales__2[[#This Row],[order_time]])</f>
        <v>12</v>
      </c>
      <c r="K47656">
        <v>16.25</v>
      </c>
      <c r="L47656">
        <v>16.25</v>
      </c>
      <c r="M47656" t="s">
        <v>16940</v>
      </c>
      <c r="N47656" t="s">
        <v>26</v>
      </c>
      <c r="O47656" t="s">
        <v>111</v>
      </c>
      <c r="P47656" t="s">
        <v>112</v>
      </c>
    </row>
    <row r="47657" spans="1:16" x14ac:dyDescent="0.3">
      <c r="A47657">
        <v>47656</v>
      </c>
      <c r="B47657">
        <v>20944</v>
      </c>
      <c r="C47657" t="s">
        <v>84</v>
      </c>
      <c r="D47657">
        <f>1/COUNTIF(pizza_sales__2[order_id], pizza_sales__2[[#This Row],[order_id]])</f>
        <v>1</v>
      </c>
      <c r="E47657">
        <v>1</v>
      </c>
      <c r="F47657" t="str">
        <f>TEXT(pizza_sales__2[[#This Row],[order_date]],"dddd")</f>
        <v>Tuesday</v>
      </c>
      <c r="G47657" s="8" t="s">
        <v>16660</v>
      </c>
      <c r="H47657" s="10">
        <f>DATEVALUE(pizza_sales__2[[#This Row],[order_date]])</f>
        <v>42360</v>
      </c>
      <c r="I47657" s="9" t="s">
        <v>16664</v>
      </c>
      <c r="J47657">
        <f xml:space="preserve"> HOUR(pizza_sales__2[[#This Row],[order_time]])</f>
        <v>12</v>
      </c>
      <c r="K47657">
        <v>16.75</v>
      </c>
      <c r="L47657">
        <v>16.75</v>
      </c>
      <c r="M47657" t="s">
        <v>16940</v>
      </c>
      <c r="N47657" t="s">
        <v>33</v>
      </c>
      <c r="O47657" t="s">
        <v>82</v>
      </c>
      <c r="P47657" t="s">
        <v>83</v>
      </c>
    </row>
    <row r="47658" spans="1:16" x14ac:dyDescent="0.3">
      <c r="A47658">
        <v>47657</v>
      </c>
      <c r="B47658">
        <v>20945</v>
      </c>
      <c r="C47658" t="s">
        <v>32</v>
      </c>
      <c r="D47658">
        <f>1/COUNTIF(pizza_sales__2[order_id], pizza_sales__2[[#This Row],[order_id]])</f>
        <v>1</v>
      </c>
      <c r="E47658">
        <v>1</v>
      </c>
      <c r="F47658" t="str">
        <f>TEXT(pizza_sales__2[[#This Row],[order_date]],"dddd")</f>
        <v>Tuesday</v>
      </c>
      <c r="G47658" s="8" t="s">
        <v>16660</v>
      </c>
      <c r="H47658" s="10">
        <f>DATEVALUE(pizza_sales__2[[#This Row],[order_date]])</f>
        <v>42360</v>
      </c>
      <c r="I47658" s="9" t="s">
        <v>16665</v>
      </c>
      <c r="J47658">
        <f xml:space="preserve"> HOUR(pizza_sales__2[[#This Row],[order_time]])</f>
        <v>12</v>
      </c>
      <c r="K47658">
        <v>20.75</v>
      </c>
      <c r="L47658">
        <v>20.75</v>
      </c>
      <c r="M47658" t="s">
        <v>16943</v>
      </c>
      <c r="N47658" t="s">
        <v>33</v>
      </c>
      <c r="O47658" t="s">
        <v>34</v>
      </c>
      <c r="P47658" t="s">
        <v>35</v>
      </c>
    </row>
    <row r="47659" spans="1:16" x14ac:dyDescent="0.3">
      <c r="A47659">
        <v>47658</v>
      </c>
      <c r="B47659">
        <v>20946</v>
      </c>
      <c r="C47659" t="s">
        <v>173</v>
      </c>
      <c r="D47659">
        <f>1/COUNTIF(pizza_sales__2[order_id], pizza_sales__2[[#This Row],[order_id]])</f>
        <v>0.25</v>
      </c>
      <c r="E47659">
        <v>1</v>
      </c>
      <c r="F47659" t="str">
        <f>TEXT(pizza_sales__2[[#This Row],[order_date]],"dddd")</f>
        <v>Tuesday</v>
      </c>
      <c r="G47659" s="8" t="s">
        <v>16660</v>
      </c>
      <c r="H47659" s="10">
        <f>DATEVALUE(pizza_sales__2[[#This Row],[order_date]])</f>
        <v>42360</v>
      </c>
      <c r="I47659" s="9" t="s">
        <v>13864</v>
      </c>
      <c r="J47659">
        <f xml:space="preserve"> HOUR(pizza_sales__2[[#This Row],[order_time]])</f>
        <v>12</v>
      </c>
      <c r="K47659">
        <v>16.75</v>
      </c>
      <c r="L47659">
        <v>16.75</v>
      </c>
      <c r="M47659" t="s">
        <v>16940</v>
      </c>
      <c r="N47659" t="s">
        <v>33</v>
      </c>
      <c r="O47659" t="s">
        <v>149</v>
      </c>
      <c r="P47659" t="s">
        <v>150</v>
      </c>
    </row>
    <row r="47660" spans="1:16" x14ac:dyDescent="0.3">
      <c r="A47660">
        <v>47659</v>
      </c>
      <c r="B47660">
        <v>20946</v>
      </c>
      <c r="C47660" t="s">
        <v>260</v>
      </c>
      <c r="D47660">
        <f>1/COUNTIF(pizza_sales__2[order_id], pizza_sales__2[[#This Row],[order_id]])</f>
        <v>0.25</v>
      </c>
      <c r="E47660">
        <v>1</v>
      </c>
      <c r="F47660" t="str">
        <f>TEXT(pizza_sales__2[[#This Row],[order_date]],"dddd")</f>
        <v>Tuesday</v>
      </c>
      <c r="G47660" s="8" t="s">
        <v>16660</v>
      </c>
      <c r="H47660" s="10">
        <f>DATEVALUE(pizza_sales__2[[#This Row],[order_date]])</f>
        <v>42360</v>
      </c>
      <c r="I47660" s="9" t="s">
        <v>13864</v>
      </c>
      <c r="J47660">
        <f xml:space="preserve"> HOUR(pizza_sales__2[[#This Row],[order_time]])</f>
        <v>12</v>
      </c>
      <c r="K47660">
        <v>16.75</v>
      </c>
      <c r="L47660">
        <v>16.75</v>
      </c>
      <c r="M47660" t="s">
        <v>16940</v>
      </c>
      <c r="N47660" t="s">
        <v>22</v>
      </c>
      <c r="O47660" t="s">
        <v>115</v>
      </c>
      <c r="P47660" t="s">
        <v>116</v>
      </c>
    </row>
    <row r="47661" spans="1:16" x14ac:dyDescent="0.3">
      <c r="A47661">
        <v>47660</v>
      </c>
      <c r="B47661">
        <v>20946</v>
      </c>
      <c r="C47661" t="s">
        <v>319</v>
      </c>
      <c r="D47661">
        <f>1/COUNTIF(pizza_sales__2[order_id], pizza_sales__2[[#This Row],[order_id]])</f>
        <v>0.25</v>
      </c>
      <c r="E47661">
        <v>1</v>
      </c>
      <c r="F47661" t="str">
        <f>TEXT(pizza_sales__2[[#This Row],[order_date]],"dddd")</f>
        <v>Tuesday</v>
      </c>
      <c r="G47661" s="8" t="s">
        <v>16660</v>
      </c>
      <c r="H47661" s="10">
        <f>DATEVALUE(pizza_sales__2[[#This Row],[order_date]])</f>
        <v>42360</v>
      </c>
      <c r="I47661" s="9" t="s">
        <v>13864</v>
      </c>
      <c r="J47661">
        <f xml:space="preserve"> HOUR(pizza_sales__2[[#This Row],[order_time]])</f>
        <v>12</v>
      </c>
      <c r="K47661">
        <v>16.5</v>
      </c>
      <c r="L47661">
        <v>16.5</v>
      </c>
      <c r="M47661" t="s">
        <v>16940</v>
      </c>
      <c r="N47661" t="s">
        <v>22</v>
      </c>
      <c r="O47661" t="s">
        <v>69</v>
      </c>
      <c r="P47661" t="s">
        <v>70</v>
      </c>
    </row>
    <row r="47662" spans="1:16" x14ac:dyDescent="0.3">
      <c r="A47662">
        <v>47661</v>
      </c>
      <c r="B47662">
        <v>20946</v>
      </c>
      <c r="C47662" t="s">
        <v>47</v>
      </c>
      <c r="D47662">
        <f>1/COUNTIF(pizza_sales__2[order_id], pizza_sales__2[[#This Row],[order_id]])</f>
        <v>0.25</v>
      </c>
      <c r="E47662">
        <v>1</v>
      </c>
      <c r="F47662" t="str">
        <f>TEXT(pizza_sales__2[[#This Row],[order_date]],"dddd")</f>
        <v>Tuesday</v>
      </c>
      <c r="G47662" s="8" t="s">
        <v>16660</v>
      </c>
      <c r="H47662" s="10">
        <f>DATEVALUE(pizza_sales__2[[#This Row],[order_date]])</f>
        <v>42360</v>
      </c>
      <c r="I47662" s="9" t="s">
        <v>13864</v>
      </c>
      <c r="J47662">
        <f xml:space="preserve"> HOUR(pizza_sales__2[[#This Row],[order_time]])</f>
        <v>12</v>
      </c>
      <c r="K47662">
        <v>12</v>
      </c>
      <c r="L47662">
        <v>12</v>
      </c>
      <c r="M47662" t="s">
        <v>16942</v>
      </c>
      <c r="N47662" t="s">
        <v>14</v>
      </c>
      <c r="O47662" t="s">
        <v>48</v>
      </c>
      <c r="P47662" t="s">
        <v>49</v>
      </c>
    </row>
    <row r="47663" spans="1:16" x14ac:dyDescent="0.3">
      <c r="A47663">
        <v>47662</v>
      </c>
      <c r="B47663">
        <v>20947</v>
      </c>
      <c r="C47663" t="s">
        <v>159</v>
      </c>
      <c r="D47663">
        <f>1/COUNTIF(pizza_sales__2[order_id], pizza_sales__2[[#This Row],[order_id]])</f>
        <v>0.33333333333333331</v>
      </c>
      <c r="E47663">
        <v>1</v>
      </c>
      <c r="F47663" t="str">
        <f>TEXT(pizza_sales__2[[#This Row],[order_date]],"dddd")</f>
        <v>Tuesday</v>
      </c>
      <c r="G47663" s="8" t="s">
        <v>16660</v>
      </c>
      <c r="H47663" s="10">
        <f>DATEVALUE(pizza_sales__2[[#This Row],[order_date]])</f>
        <v>42360</v>
      </c>
      <c r="I47663" s="9" t="s">
        <v>15805</v>
      </c>
      <c r="J47663">
        <f xml:space="preserve"> HOUR(pizza_sales__2[[#This Row],[order_time]])</f>
        <v>12</v>
      </c>
      <c r="K47663">
        <v>16</v>
      </c>
      <c r="L47663">
        <v>16</v>
      </c>
      <c r="M47663" t="s">
        <v>16940</v>
      </c>
      <c r="N47663" t="s">
        <v>22</v>
      </c>
      <c r="O47663" t="s">
        <v>58</v>
      </c>
      <c r="P47663" t="s">
        <v>59</v>
      </c>
    </row>
    <row r="47664" spans="1:16" x14ac:dyDescent="0.3">
      <c r="A47664">
        <v>47663</v>
      </c>
      <c r="B47664">
        <v>20947</v>
      </c>
      <c r="C47664" t="s">
        <v>120</v>
      </c>
      <c r="D47664">
        <f>1/COUNTIF(pizza_sales__2[order_id], pizza_sales__2[[#This Row],[order_id]])</f>
        <v>0.33333333333333331</v>
      </c>
      <c r="E47664">
        <v>1</v>
      </c>
      <c r="F47664" t="str">
        <f>TEXT(pizza_sales__2[[#This Row],[order_date]],"dddd")</f>
        <v>Tuesday</v>
      </c>
      <c r="G47664" s="8" t="s">
        <v>16660</v>
      </c>
      <c r="H47664" s="10">
        <f>DATEVALUE(pizza_sales__2[[#This Row],[order_date]])</f>
        <v>42360</v>
      </c>
      <c r="I47664" s="9" t="s">
        <v>15805</v>
      </c>
      <c r="J47664">
        <f xml:space="preserve"> HOUR(pizza_sales__2[[#This Row],[order_time]])</f>
        <v>12</v>
      </c>
      <c r="K47664">
        <v>12.5</v>
      </c>
      <c r="L47664">
        <v>12.5</v>
      </c>
      <c r="M47664" t="s">
        <v>16942</v>
      </c>
      <c r="N47664" t="s">
        <v>26</v>
      </c>
      <c r="O47664" t="s">
        <v>121</v>
      </c>
      <c r="P47664" t="s">
        <v>122</v>
      </c>
    </row>
    <row r="47665" spans="1:16" x14ac:dyDescent="0.3">
      <c r="A47665">
        <v>47664</v>
      </c>
      <c r="B47665">
        <v>20947</v>
      </c>
      <c r="C47665" t="s">
        <v>210</v>
      </c>
      <c r="D47665">
        <f>1/COUNTIF(pizza_sales__2[order_id], pizza_sales__2[[#This Row],[order_id]])</f>
        <v>0.33333333333333331</v>
      </c>
      <c r="E47665">
        <v>1</v>
      </c>
      <c r="F47665" t="str">
        <f>TEXT(pizza_sales__2[[#This Row],[order_date]],"dddd")</f>
        <v>Tuesday</v>
      </c>
      <c r="G47665" s="8" t="s">
        <v>16660</v>
      </c>
      <c r="H47665" s="10">
        <f>DATEVALUE(pizza_sales__2[[#This Row],[order_date]])</f>
        <v>42360</v>
      </c>
      <c r="I47665" s="9" t="s">
        <v>15805</v>
      </c>
      <c r="J47665">
        <f xml:space="preserve"> HOUR(pizza_sales__2[[#This Row],[order_time]])</f>
        <v>12</v>
      </c>
      <c r="K47665">
        <v>12.25</v>
      </c>
      <c r="L47665">
        <v>12.25</v>
      </c>
      <c r="M47665" t="s">
        <v>16942</v>
      </c>
      <c r="N47665" t="s">
        <v>26</v>
      </c>
      <c r="O47665" t="s">
        <v>130</v>
      </c>
      <c r="P47665" t="s">
        <v>131</v>
      </c>
    </row>
    <row r="47666" spans="1:16" x14ac:dyDescent="0.3">
      <c r="A47666">
        <v>47665</v>
      </c>
      <c r="B47666">
        <v>20948</v>
      </c>
      <c r="C47666" t="s">
        <v>38</v>
      </c>
      <c r="D47666">
        <f>1/COUNTIF(pizza_sales__2[order_id], pizza_sales__2[[#This Row],[order_id]])</f>
        <v>1</v>
      </c>
      <c r="E47666">
        <v>1</v>
      </c>
      <c r="F47666" t="str">
        <f>TEXT(pizza_sales__2[[#This Row],[order_date]],"dddd")</f>
        <v>Tuesday</v>
      </c>
      <c r="G47666" s="8" t="s">
        <v>16660</v>
      </c>
      <c r="H47666" s="10">
        <f>DATEVALUE(pizza_sales__2[[#This Row],[order_date]])</f>
        <v>42360</v>
      </c>
      <c r="I47666" s="9" t="s">
        <v>10764</v>
      </c>
      <c r="J47666">
        <f xml:space="preserve"> HOUR(pizza_sales__2[[#This Row],[order_time]])</f>
        <v>12</v>
      </c>
      <c r="K47666">
        <v>20.75</v>
      </c>
      <c r="L47666">
        <v>20.75</v>
      </c>
      <c r="M47666" t="s">
        <v>16943</v>
      </c>
      <c r="N47666" t="s">
        <v>26</v>
      </c>
      <c r="O47666" t="s">
        <v>39</v>
      </c>
      <c r="P47666" t="s">
        <v>40</v>
      </c>
    </row>
    <row r="47667" spans="1:16" x14ac:dyDescent="0.3">
      <c r="A47667">
        <v>47666</v>
      </c>
      <c r="B47667">
        <v>20949</v>
      </c>
      <c r="C47667" t="s">
        <v>166</v>
      </c>
      <c r="D47667">
        <f>1/COUNTIF(pizza_sales__2[order_id], pizza_sales__2[[#This Row],[order_id]])</f>
        <v>1</v>
      </c>
      <c r="E47667">
        <v>1</v>
      </c>
      <c r="F47667" t="str">
        <f>TEXT(pizza_sales__2[[#This Row],[order_date]],"dddd")</f>
        <v>Tuesday</v>
      </c>
      <c r="G47667" s="8" t="s">
        <v>16660</v>
      </c>
      <c r="H47667" s="10">
        <f>DATEVALUE(pizza_sales__2[[#This Row],[order_date]])</f>
        <v>42360</v>
      </c>
      <c r="I47667" s="9" t="s">
        <v>13327</v>
      </c>
      <c r="J47667">
        <f xml:space="preserve"> HOUR(pizza_sales__2[[#This Row],[order_time]])</f>
        <v>12</v>
      </c>
      <c r="K47667">
        <v>10.5</v>
      </c>
      <c r="L47667">
        <v>10.5</v>
      </c>
      <c r="M47667" t="s">
        <v>16942</v>
      </c>
      <c r="N47667" t="s">
        <v>14</v>
      </c>
      <c r="O47667" t="s">
        <v>15</v>
      </c>
      <c r="P47667" t="s">
        <v>16</v>
      </c>
    </row>
    <row r="47668" spans="1:16" x14ac:dyDescent="0.3">
      <c r="A47668">
        <v>47667</v>
      </c>
      <c r="B47668">
        <v>20950</v>
      </c>
      <c r="C47668" t="s">
        <v>36</v>
      </c>
      <c r="D47668">
        <f>1/COUNTIF(pizza_sales__2[order_id], pizza_sales__2[[#This Row],[order_id]])</f>
        <v>1</v>
      </c>
      <c r="E47668">
        <v>1</v>
      </c>
      <c r="F47668" t="str">
        <f>TEXT(pizza_sales__2[[#This Row],[order_date]],"dddd")</f>
        <v>Tuesday</v>
      </c>
      <c r="G47668" s="8" t="s">
        <v>16660</v>
      </c>
      <c r="H47668" s="10">
        <f>DATEVALUE(pizza_sales__2[[#This Row],[order_date]])</f>
        <v>42360</v>
      </c>
      <c r="I47668" s="9" t="s">
        <v>16666</v>
      </c>
      <c r="J47668">
        <f xml:space="preserve"> HOUR(pizza_sales__2[[#This Row],[order_time]])</f>
        <v>12</v>
      </c>
      <c r="K47668">
        <v>16.5</v>
      </c>
      <c r="L47668">
        <v>16.5</v>
      </c>
      <c r="M47668" t="s">
        <v>16940</v>
      </c>
      <c r="N47668" t="s">
        <v>26</v>
      </c>
      <c r="O47668" t="s">
        <v>27</v>
      </c>
      <c r="P47668" t="s">
        <v>28</v>
      </c>
    </row>
    <row r="47669" spans="1:16" x14ac:dyDescent="0.3">
      <c r="A47669">
        <v>47668</v>
      </c>
      <c r="B47669">
        <v>20951</v>
      </c>
      <c r="C47669" t="s">
        <v>43</v>
      </c>
      <c r="D47669">
        <f>1/COUNTIF(pizza_sales__2[order_id], pizza_sales__2[[#This Row],[order_id]])</f>
        <v>0.25</v>
      </c>
      <c r="E47669">
        <v>1</v>
      </c>
      <c r="F47669" t="str">
        <f>TEXT(pizza_sales__2[[#This Row],[order_date]],"dddd")</f>
        <v>Tuesday</v>
      </c>
      <c r="G47669" s="8" t="s">
        <v>16660</v>
      </c>
      <c r="H47669" s="10">
        <f>DATEVALUE(pizza_sales__2[[#This Row],[order_date]])</f>
        <v>42360</v>
      </c>
      <c r="I47669" s="9" t="s">
        <v>16667</v>
      </c>
      <c r="J47669">
        <f xml:space="preserve"> HOUR(pizza_sales__2[[#This Row],[order_time]])</f>
        <v>12</v>
      </c>
      <c r="K47669">
        <v>12.75</v>
      </c>
      <c r="L47669">
        <v>12.75</v>
      </c>
      <c r="M47669" t="s">
        <v>16942</v>
      </c>
      <c r="N47669" t="s">
        <v>33</v>
      </c>
      <c r="O47669" t="s">
        <v>45</v>
      </c>
      <c r="P47669" t="s">
        <v>46</v>
      </c>
    </row>
    <row r="47670" spans="1:16" x14ac:dyDescent="0.3">
      <c r="A47670">
        <v>47669</v>
      </c>
      <c r="B47670">
        <v>20951</v>
      </c>
      <c r="C47670" t="s">
        <v>102</v>
      </c>
      <c r="D47670">
        <f>1/COUNTIF(pizza_sales__2[order_id], pizza_sales__2[[#This Row],[order_id]])</f>
        <v>0.25</v>
      </c>
      <c r="E47670">
        <v>1</v>
      </c>
      <c r="F47670" t="str">
        <f>TEXT(pizza_sales__2[[#This Row],[order_date]],"dddd")</f>
        <v>Tuesday</v>
      </c>
      <c r="G47670" s="8" t="s">
        <v>16660</v>
      </c>
      <c r="H47670" s="10">
        <f>DATEVALUE(pizza_sales__2[[#This Row],[order_date]])</f>
        <v>42360</v>
      </c>
      <c r="I47670" s="9" t="s">
        <v>16667</v>
      </c>
      <c r="J47670">
        <f xml:space="preserve"> HOUR(pizza_sales__2[[#This Row],[order_time]])</f>
        <v>12</v>
      </c>
      <c r="K47670">
        <v>17.95</v>
      </c>
      <c r="L47670">
        <v>17.95</v>
      </c>
      <c r="M47670" t="s">
        <v>16943</v>
      </c>
      <c r="N47670" t="s">
        <v>22</v>
      </c>
      <c r="O47670" t="s">
        <v>104</v>
      </c>
      <c r="P47670" t="s">
        <v>105</v>
      </c>
    </row>
    <row r="47671" spans="1:16" x14ac:dyDescent="0.3">
      <c r="A47671">
        <v>47670</v>
      </c>
      <c r="B47671">
        <v>20951</v>
      </c>
      <c r="C47671" t="s">
        <v>156</v>
      </c>
      <c r="D47671">
        <f>1/COUNTIF(pizza_sales__2[order_id], pizza_sales__2[[#This Row],[order_id]])</f>
        <v>0.25</v>
      </c>
      <c r="E47671">
        <v>2</v>
      </c>
      <c r="F47671" t="str">
        <f>TEXT(pizza_sales__2[[#This Row],[order_date]],"dddd")</f>
        <v>Tuesday</v>
      </c>
      <c r="G47671" s="8" t="s">
        <v>16660</v>
      </c>
      <c r="H47671" s="10">
        <f>DATEVALUE(pizza_sales__2[[#This Row],[order_date]])</f>
        <v>42360</v>
      </c>
      <c r="I47671" s="9" t="s">
        <v>16667</v>
      </c>
      <c r="J47671">
        <f xml:space="preserve"> HOUR(pizza_sales__2[[#This Row],[order_time]])</f>
        <v>12</v>
      </c>
      <c r="K47671">
        <v>20.25</v>
      </c>
      <c r="L47671">
        <v>40.5</v>
      </c>
      <c r="M47671" t="s">
        <v>16943</v>
      </c>
      <c r="N47671" t="s">
        <v>22</v>
      </c>
      <c r="O47671" t="s">
        <v>58</v>
      </c>
      <c r="P47671" t="s">
        <v>59</v>
      </c>
    </row>
    <row r="47672" spans="1:16" x14ac:dyDescent="0.3">
      <c r="A47672">
        <v>47671</v>
      </c>
      <c r="B47672">
        <v>20951</v>
      </c>
      <c r="C47672" t="s">
        <v>135</v>
      </c>
      <c r="D47672">
        <f>1/COUNTIF(pizza_sales__2[order_id], pizza_sales__2[[#This Row],[order_id]])</f>
        <v>0.25</v>
      </c>
      <c r="E47672">
        <v>1</v>
      </c>
      <c r="F47672" t="str">
        <f>TEXT(pizza_sales__2[[#This Row],[order_date]],"dddd")</f>
        <v>Tuesday</v>
      </c>
      <c r="G47672" s="8" t="s">
        <v>16660</v>
      </c>
      <c r="H47672" s="10">
        <f>DATEVALUE(pizza_sales__2[[#This Row],[order_date]])</f>
        <v>42360</v>
      </c>
      <c r="I47672" s="9" t="s">
        <v>16667</v>
      </c>
      <c r="J47672">
        <f xml:space="preserve"> HOUR(pizza_sales__2[[#This Row],[order_time]])</f>
        <v>12</v>
      </c>
      <c r="K47672">
        <v>16</v>
      </c>
      <c r="L47672">
        <v>16</v>
      </c>
      <c r="M47672" t="s">
        <v>16940</v>
      </c>
      <c r="N47672" t="s">
        <v>14</v>
      </c>
      <c r="O47672" t="s">
        <v>61</v>
      </c>
      <c r="P47672" t="s">
        <v>62</v>
      </c>
    </row>
    <row r="47673" spans="1:16" x14ac:dyDescent="0.3">
      <c r="A47673">
        <v>47672</v>
      </c>
      <c r="B47673">
        <v>20952</v>
      </c>
      <c r="C47673" t="s">
        <v>21</v>
      </c>
      <c r="D47673">
        <f>1/COUNTIF(pizza_sales__2[order_id], pizza_sales__2[[#This Row],[order_id]])</f>
        <v>1</v>
      </c>
      <c r="E47673">
        <v>1</v>
      </c>
      <c r="F47673" t="str">
        <f>TEXT(pizza_sales__2[[#This Row],[order_date]],"dddd")</f>
        <v>Tuesday</v>
      </c>
      <c r="G47673" s="8" t="s">
        <v>16660</v>
      </c>
      <c r="H47673" s="10">
        <f>DATEVALUE(pizza_sales__2[[#This Row],[order_date]])</f>
        <v>42360</v>
      </c>
      <c r="I47673" s="9" t="s">
        <v>14609</v>
      </c>
      <c r="J47673">
        <f xml:space="preserve"> HOUR(pizza_sales__2[[#This Row],[order_time]])</f>
        <v>12</v>
      </c>
      <c r="K47673">
        <v>18.5</v>
      </c>
      <c r="L47673">
        <v>18.5</v>
      </c>
      <c r="M47673" t="s">
        <v>16943</v>
      </c>
      <c r="N47673" t="s">
        <v>22</v>
      </c>
      <c r="O47673" t="s">
        <v>23</v>
      </c>
      <c r="P47673" t="s">
        <v>24</v>
      </c>
    </row>
    <row r="47674" spans="1:16" x14ac:dyDescent="0.3">
      <c r="A47674">
        <v>47673</v>
      </c>
      <c r="B47674">
        <v>20953</v>
      </c>
      <c r="C47674" t="s">
        <v>359</v>
      </c>
      <c r="D47674">
        <f>1/COUNTIF(pizza_sales__2[order_id], pizza_sales__2[[#This Row],[order_id]])</f>
        <v>0.5</v>
      </c>
      <c r="E47674">
        <v>1</v>
      </c>
      <c r="F47674" t="str">
        <f>TEXT(pizza_sales__2[[#This Row],[order_date]],"dddd")</f>
        <v>Tuesday</v>
      </c>
      <c r="G47674" s="8" t="s">
        <v>16660</v>
      </c>
      <c r="H47674" s="10">
        <f>DATEVALUE(pizza_sales__2[[#This Row],[order_date]])</f>
        <v>42360</v>
      </c>
      <c r="I47674" s="9" t="s">
        <v>15908</v>
      </c>
      <c r="J47674">
        <f xml:space="preserve"> HOUR(pizza_sales__2[[#This Row],[order_time]])</f>
        <v>13</v>
      </c>
      <c r="K47674">
        <v>20.75</v>
      </c>
      <c r="L47674">
        <v>20.75</v>
      </c>
      <c r="M47674" t="s">
        <v>16943</v>
      </c>
      <c r="N47674" t="s">
        <v>33</v>
      </c>
      <c r="O47674" t="s">
        <v>149</v>
      </c>
      <c r="P47674" t="s">
        <v>150</v>
      </c>
    </row>
    <row r="47675" spans="1:16" x14ac:dyDescent="0.3">
      <c r="A47675">
        <v>47674</v>
      </c>
      <c r="B47675">
        <v>20953</v>
      </c>
      <c r="C47675" t="s">
        <v>65</v>
      </c>
      <c r="D47675">
        <f>1/COUNTIF(pizza_sales__2[order_id], pizza_sales__2[[#This Row],[order_id]])</f>
        <v>0.5</v>
      </c>
      <c r="E47675">
        <v>1</v>
      </c>
      <c r="F47675" t="str">
        <f>TEXT(pizza_sales__2[[#This Row],[order_date]],"dddd")</f>
        <v>Tuesday</v>
      </c>
      <c r="G47675" s="8" t="s">
        <v>16660</v>
      </c>
      <c r="H47675" s="10">
        <f>DATEVALUE(pizza_sales__2[[#This Row],[order_date]])</f>
        <v>42360</v>
      </c>
      <c r="I47675" s="9" t="s">
        <v>15908</v>
      </c>
      <c r="J47675">
        <f xml:space="preserve"> HOUR(pizza_sales__2[[#This Row],[order_time]])</f>
        <v>13</v>
      </c>
      <c r="K47675">
        <v>20.75</v>
      </c>
      <c r="L47675">
        <v>20.75</v>
      </c>
      <c r="M47675" t="s">
        <v>16943</v>
      </c>
      <c r="N47675" t="s">
        <v>26</v>
      </c>
      <c r="O47675" t="s">
        <v>66</v>
      </c>
      <c r="P47675" t="s">
        <v>67</v>
      </c>
    </row>
    <row r="47676" spans="1:16" x14ac:dyDescent="0.3">
      <c r="A47676">
        <v>47675</v>
      </c>
      <c r="B47676">
        <v>20954</v>
      </c>
      <c r="C47676" t="s">
        <v>316</v>
      </c>
      <c r="D47676">
        <f>1/COUNTIF(pizza_sales__2[order_id], pizza_sales__2[[#This Row],[order_id]])</f>
        <v>1</v>
      </c>
      <c r="E47676">
        <v>1</v>
      </c>
      <c r="F47676" t="str">
        <f>TEXT(pizza_sales__2[[#This Row],[order_date]],"dddd")</f>
        <v>Tuesday</v>
      </c>
      <c r="G47676" s="8" t="s">
        <v>16660</v>
      </c>
      <c r="H47676" s="10">
        <f>DATEVALUE(pizza_sales__2[[#This Row],[order_date]])</f>
        <v>42360</v>
      </c>
      <c r="I47676" s="9" t="s">
        <v>16668</v>
      </c>
      <c r="J47676">
        <f xml:space="preserve"> HOUR(pizza_sales__2[[#This Row],[order_time]])</f>
        <v>13</v>
      </c>
      <c r="K47676">
        <v>16</v>
      </c>
      <c r="L47676">
        <v>16</v>
      </c>
      <c r="M47676" t="s">
        <v>16940</v>
      </c>
      <c r="N47676" t="s">
        <v>14</v>
      </c>
      <c r="O47676" t="s">
        <v>107</v>
      </c>
      <c r="P47676" t="s">
        <v>108</v>
      </c>
    </row>
    <row r="47677" spans="1:16" x14ac:dyDescent="0.3">
      <c r="A47677">
        <v>47676</v>
      </c>
      <c r="B47677">
        <v>20955</v>
      </c>
      <c r="C47677" t="s">
        <v>79</v>
      </c>
      <c r="D47677">
        <f>1/COUNTIF(pizza_sales__2[order_id], pizza_sales__2[[#This Row],[order_id]])</f>
        <v>1</v>
      </c>
      <c r="E47677">
        <v>1</v>
      </c>
      <c r="F47677" t="str">
        <f>TEXT(pizza_sales__2[[#This Row],[order_date]],"dddd")</f>
        <v>Tuesday</v>
      </c>
      <c r="G47677" s="8" t="s">
        <v>16660</v>
      </c>
      <c r="H47677" s="10">
        <f>DATEVALUE(pizza_sales__2[[#This Row],[order_date]])</f>
        <v>42360</v>
      </c>
      <c r="I47677" s="9" t="s">
        <v>8358</v>
      </c>
      <c r="J47677">
        <f xml:space="preserve"> HOUR(pizza_sales__2[[#This Row],[order_time]])</f>
        <v>13</v>
      </c>
      <c r="K47677">
        <v>20.75</v>
      </c>
      <c r="L47677">
        <v>20.75</v>
      </c>
      <c r="M47677" t="s">
        <v>16943</v>
      </c>
      <c r="N47677" t="s">
        <v>33</v>
      </c>
      <c r="O47677" t="s">
        <v>45</v>
      </c>
      <c r="P47677" t="s">
        <v>46</v>
      </c>
    </row>
    <row r="47678" spans="1:16" x14ac:dyDescent="0.3">
      <c r="A47678">
        <v>47677</v>
      </c>
      <c r="B47678">
        <v>20956</v>
      </c>
      <c r="C47678" t="s">
        <v>95</v>
      </c>
      <c r="D47678">
        <f>1/COUNTIF(pizza_sales__2[order_id], pizza_sales__2[[#This Row],[order_id]])</f>
        <v>1</v>
      </c>
      <c r="E47678">
        <v>1</v>
      </c>
      <c r="F47678" t="str">
        <f>TEXT(pizza_sales__2[[#This Row],[order_date]],"dddd")</f>
        <v>Tuesday</v>
      </c>
      <c r="G47678" s="8" t="s">
        <v>16660</v>
      </c>
      <c r="H47678" s="10">
        <f>DATEVALUE(pizza_sales__2[[#This Row],[order_date]])</f>
        <v>42360</v>
      </c>
      <c r="I47678" s="9" t="s">
        <v>16669</v>
      </c>
      <c r="J47678">
        <f xml:space="preserve"> HOUR(pizza_sales__2[[#This Row],[order_time]])</f>
        <v>13</v>
      </c>
      <c r="K47678">
        <v>12</v>
      </c>
      <c r="L47678">
        <v>12</v>
      </c>
      <c r="M47678" t="s">
        <v>16942</v>
      </c>
      <c r="N47678" t="s">
        <v>14</v>
      </c>
      <c r="O47678" t="s">
        <v>97</v>
      </c>
      <c r="P47678" t="s">
        <v>98</v>
      </c>
    </row>
    <row r="47679" spans="1:16" x14ac:dyDescent="0.3">
      <c r="A47679">
        <v>47678</v>
      </c>
      <c r="B47679">
        <v>20957</v>
      </c>
      <c r="C47679" t="s">
        <v>181</v>
      </c>
      <c r="D47679">
        <f>1/COUNTIF(pizza_sales__2[order_id], pizza_sales__2[[#This Row],[order_id]])</f>
        <v>0.33333333333333331</v>
      </c>
      <c r="E47679">
        <v>1</v>
      </c>
      <c r="F47679" t="str">
        <f>TEXT(pizza_sales__2[[#This Row],[order_date]],"dddd")</f>
        <v>Tuesday</v>
      </c>
      <c r="G47679" s="8" t="s">
        <v>16660</v>
      </c>
      <c r="H47679" s="10">
        <f>DATEVALUE(pizza_sales__2[[#This Row],[order_date]])</f>
        <v>42360</v>
      </c>
      <c r="I47679" s="9" t="s">
        <v>15608</v>
      </c>
      <c r="J47679">
        <f xml:space="preserve"> HOUR(pizza_sales__2[[#This Row],[order_time]])</f>
        <v>13</v>
      </c>
      <c r="K47679">
        <v>20.5</v>
      </c>
      <c r="L47679">
        <v>20.5</v>
      </c>
      <c r="M47679" t="s">
        <v>16943</v>
      </c>
      <c r="N47679" t="s">
        <v>14</v>
      </c>
      <c r="O47679" t="s">
        <v>19</v>
      </c>
      <c r="P47679" t="s">
        <v>20</v>
      </c>
    </row>
    <row r="47680" spans="1:16" x14ac:dyDescent="0.3">
      <c r="A47680">
        <v>47679</v>
      </c>
      <c r="B47680">
        <v>20957</v>
      </c>
      <c r="C47680" t="s">
        <v>129</v>
      </c>
      <c r="D47680">
        <f>1/COUNTIF(pizza_sales__2[order_id], pizza_sales__2[[#This Row],[order_id]])</f>
        <v>0.33333333333333331</v>
      </c>
      <c r="E47680">
        <v>1</v>
      </c>
      <c r="F47680" t="str">
        <f>TEXT(pizza_sales__2[[#This Row],[order_date]],"dddd")</f>
        <v>Tuesday</v>
      </c>
      <c r="G47680" s="8" t="s">
        <v>16660</v>
      </c>
      <c r="H47680" s="10">
        <f>DATEVALUE(pizza_sales__2[[#This Row],[order_date]])</f>
        <v>42360</v>
      </c>
      <c r="I47680" s="9" t="s">
        <v>15608</v>
      </c>
      <c r="J47680">
        <f xml:space="preserve"> HOUR(pizza_sales__2[[#This Row],[order_time]])</f>
        <v>13</v>
      </c>
      <c r="K47680">
        <v>20.25</v>
      </c>
      <c r="L47680">
        <v>20.25</v>
      </c>
      <c r="M47680" t="s">
        <v>16943</v>
      </c>
      <c r="N47680" t="s">
        <v>26</v>
      </c>
      <c r="O47680" t="s">
        <v>130</v>
      </c>
      <c r="P47680" t="s">
        <v>131</v>
      </c>
    </row>
    <row r="47681" spans="1:16" x14ac:dyDescent="0.3">
      <c r="A47681">
        <v>47680</v>
      </c>
      <c r="B47681">
        <v>20957</v>
      </c>
      <c r="C47681" t="s">
        <v>32</v>
      </c>
      <c r="D47681">
        <f>1/COUNTIF(pizza_sales__2[order_id], pizza_sales__2[[#This Row],[order_id]])</f>
        <v>0.33333333333333331</v>
      </c>
      <c r="E47681">
        <v>1</v>
      </c>
      <c r="F47681" t="str">
        <f>TEXT(pizza_sales__2[[#This Row],[order_date]],"dddd")</f>
        <v>Tuesday</v>
      </c>
      <c r="G47681" s="8" t="s">
        <v>16660</v>
      </c>
      <c r="H47681" s="10">
        <f>DATEVALUE(pizza_sales__2[[#This Row],[order_date]])</f>
        <v>42360</v>
      </c>
      <c r="I47681" s="9" t="s">
        <v>15608</v>
      </c>
      <c r="J47681">
        <f xml:space="preserve"> HOUR(pizza_sales__2[[#This Row],[order_time]])</f>
        <v>13</v>
      </c>
      <c r="K47681">
        <v>20.75</v>
      </c>
      <c r="L47681">
        <v>20.75</v>
      </c>
      <c r="M47681" t="s">
        <v>16943</v>
      </c>
      <c r="N47681" t="s">
        <v>33</v>
      </c>
      <c r="O47681" t="s">
        <v>34</v>
      </c>
      <c r="P47681" t="s">
        <v>35</v>
      </c>
    </row>
    <row r="47682" spans="1:16" x14ac:dyDescent="0.3">
      <c r="A47682">
        <v>47681</v>
      </c>
      <c r="B47682">
        <v>20958</v>
      </c>
      <c r="C47682" t="s">
        <v>102</v>
      </c>
      <c r="D47682">
        <f>1/COUNTIF(pizza_sales__2[order_id], pizza_sales__2[[#This Row],[order_id]])</f>
        <v>1</v>
      </c>
      <c r="E47682">
        <v>1</v>
      </c>
      <c r="F47682" t="str">
        <f>TEXT(pizza_sales__2[[#This Row],[order_date]],"dddd")</f>
        <v>Tuesday</v>
      </c>
      <c r="G47682" s="8" t="s">
        <v>16660</v>
      </c>
      <c r="H47682" s="10">
        <f>DATEVALUE(pizza_sales__2[[#This Row],[order_date]])</f>
        <v>42360</v>
      </c>
      <c r="I47682" s="9" t="s">
        <v>16670</v>
      </c>
      <c r="J47682">
        <f xml:space="preserve"> HOUR(pizza_sales__2[[#This Row],[order_time]])</f>
        <v>13</v>
      </c>
      <c r="K47682">
        <v>17.95</v>
      </c>
      <c r="L47682">
        <v>17.95</v>
      </c>
      <c r="M47682" t="s">
        <v>16943</v>
      </c>
      <c r="N47682" t="s">
        <v>22</v>
      </c>
      <c r="O47682" t="s">
        <v>104</v>
      </c>
      <c r="P47682" t="s">
        <v>105</v>
      </c>
    </row>
    <row r="47683" spans="1:16" x14ac:dyDescent="0.3">
      <c r="A47683">
        <v>47682</v>
      </c>
      <c r="B47683">
        <v>20959</v>
      </c>
      <c r="C47683" t="s">
        <v>85</v>
      </c>
      <c r="D47683">
        <f>1/COUNTIF(pizza_sales__2[order_id], pizza_sales__2[[#This Row],[order_id]])</f>
        <v>1</v>
      </c>
      <c r="E47683">
        <v>1</v>
      </c>
      <c r="F47683" t="str">
        <f>TEXT(pizza_sales__2[[#This Row],[order_date]],"dddd")</f>
        <v>Tuesday</v>
      </c>
      <c r="G47683" s="8" t="s">
        <v>16660</v>
      </c>
      <c r="H47683" s="10">
        <f>DATEVALUE(pizza_sales__2[[#This Row],[order_date]])</f>
        <v>42360</v>
      </c>
      <c r="I47683" s="9" t="s">
        <v>14090</v>
      </c>
      <c r="J47683">
        <f xml:space="preserve"> HOUR(pizza_sales__2[[#This Row],[order_time]])</f>
        <v>13</v>
      </c>
      <c r="K47683">
        <v>15.25</v>
      </c>
      <c r="L47683">
        <v>15.25</v>
      </c>
      <c r="M47683" t="s">
        <v>16943</v>
      </c>
      <c r="N47683" t="s">
        <v>14</v>
      </c>
      <c r="O47683" t="s">
        <v>86</v>
      </c>
      <c r="P47683" t="s">
        <v>87</v>
      </c>
    </row>
    <row r="47684" spans="1:16" x14ac:dyDescent="0.3">
      <c r="A47684">
        <v>47683</v>
      </c>
      <c r="B47684">
        <v>20960</v>
      </c>
      <c r="C47684" t="s">
        <v>95</v>
      </c>
      <c r="D47684">
        <f>1/COUNTIF(pizza_sales__2[order_id], pizza_sales__2[[#This Row],[order_id]])</f>
        <v>0.5</v>
      </c>
      <c r="E47684">
        <v>1</v>
      </c>
      <c r="F47684" t="str">
        <f>TEXT(pizza_sales__2[[#This Row],[order_date]],"dddd")</f>
        <v>Tuesday</v>
      </c>
      <c r="G47684" s="8" t="s">
        <v>16660</v>
      </c>
      <c r="H47684" s="10">
        <f>DATEVALUE(pizza_sales__2[[#This Row],[order_date]])</f>
        <v>42360</v>
      </c>
      <c r="I47684" s="9" t="s">
        <v>16671</v>
      </c>
      <c r="J47684">
        <f xml:space="preserve"> HOUR(pizza_sales__2[[#This Row],[order_time]])</f>
        <v>14</v>
      </c>
      <c r="K47684">
        <v>12</v>
      </c>
      <c r="L47684">
        <v>12</v>
      </c>
      <c r="M47684" t="s">
        <v>16942</v>
      </c>
      <c r="N47684" t="s">
        <v>14</v>
      </c>
      <c r="O47684" t="s">
        <v>97</v>
      </c>
      <c r="P47684" t="s">
        <v>98</v>
      </c>
    </row>
    <row r="47685" spans="1:16" x14ac:dyDescent="0.3">
      <c r="A47685">
        <v>47684</v>
      </c>
      <c r="B47685">
        <v>20960</v>
      </c>
      <c r="C47685" t="s">
        <v>74</v>
      </c>
      <c r="D47685">
        <f>1/COUNTIF(pizza_sales__2[order_id], pizza_sales__2[[#This Row],[order_id]])</f>
        <v>0.5</v>
      </c>
      <c r="E47685">
        <v>1</v>
      </c>
      <c r="F47685" t="str">
        <f>TEXT(pizza_sales__2[[#This Row],[order_date]],"dddd")</f>
        <v>Tuesday</v>
      </c>
      <c r="G47685" s="8" t="s">
        <v>16660</v>
      </c>
      <c r="H47685" s="10">
        <f>DATEVALUE(pizza_sales__2[[#This Row],[order_date]])</f>
        <v>42360</v>
      </c>
      <c r="I47685" s="9" t="s">
        <v>16671</v>
      </c>
      <c r="J47685">
        <f xml:space="preserve"> HOUR(pizza_sales__2[[#This Row],[order_time]])</f>
        <v>14</v>
      </c>
      <c r="K47685">
        <v>20.25</v>
      </c>
      <c r="L47685">
        <v>20.25</v>
      </c>
      <c r="M47685" t="s">
        <v>16943</v>
      </c>
      <c r="N47685" t="s">
        <v>22</v>
      </c>
      <c r="O47685" t="s">
        <v>30</v>
      </c>
      <c r="P47685" t="s">
        <v>31</v>
      </c>
    </row>
    <row r="47686" spans="1:16" x14ac:dyDescent="0.3">
      <c r="A47686">
        <v>47685</v>
      </c>
      <c r="B47686">
        <v>20961</v>
      </c>
      <c r="C47686" t="s">
        <v>198</v>
      </c>
      <c r="D47686">
        <f>1/COUNTIF(pizza_sales__2[order_id], pizza_sales__2[[#This Row],[order_id]])</f>
        <v>1</v>
      </c>
      <c r="E47686">
        <v>1</v>
      </c>
      <c r="F47686" t="str">
        <f>TEXT(pizza_sales__2[[#This Row],[order_date]],"dddd")</f>
        <v>Tuesday</v>
      </c>
      <c r="G47686" s="8" t="s">
        <v>16660</v>
      </c>
      <c r="H47686" s="10">
        <f>DATEVALUE(pizza_sales__2[[#This Row],[order_date]])</f>
        <v>42360</v>
      </c>
      <c r="I47686" s="9" t="s">
        <v>16672</v>
      </c>
      <c r="J47686">
        <f xml:space="preserve"> HOUR(pizza_sales__2[[#This Row],[order_time]])</f>
        <v>14</v>
      </c>
      <c r="K47686">
        <v>20.25</v>
      </c>
      <c r="L47686">
        <v>20.25</v>
      </c>
      <c r="M47686" t="s">
        <v>16943</v>
      </c>
      <c r="N47686" t="s">
        <v>22</v>
      </c>
      <c r="O47686" t="s">
        <v>118</v>
      </c>
      <c r="P47686" t="s">
        <v>119</v>
      </c>
    </row>
    <row r="47687" spans="1:16" x14ac:dyDescent="0.3">
      <c r="A47687">
        <v>47686</v>
      </c>
      <c r="B47687">
        <v>20962</v>
      </c>
      <c r="C47687" t="s">
        <v>113</v>
      </c>
      <c r="D47687">
        <f>1/COUNTIF(pizza_sales__2[order_id], pizza_sales__2[[#This Row],[order_id]])</f>
        <v>1</v>
      </c>
      <c r="E47687">
        <v>1</v>
      </c>
      <c r="F47687" t="str">
        <f>TEXT(pizza_sales__2[[#This Row],[order_date]],"dddd")</f>
        <v>Tuesday</v>
      </c>
      <c r="G47687" s="8" t="s">
        <v>16660</v>
      </c>
      <c r="H47687" s="10">
        <f>DATEVALUE(pizza_sales__2[[#This Row],[order_date]])</f>
        <v>42360</v>
      </c>
      <c r="I47687" s="9" t="s">
        <v>16673</v>
      </c>
      <c r="J47687">
        <f xml:space="preserve"> HOUR(pizza_sales__2[[#This Row],[order_time]])</f>
        <v>14</v>
      </c>
      <c r="K47687">
        <v>14.75</v>
      </c>
      <c r="L47687">
        <v>14.75</v>
      </c>
      <c r="M47687" t="s">
        <v>16940</v>
      </c>
      <c r="N47687" t="s">
        <v>22</v>
      </c>
      <c r="O47687" t="s">
        <v>104</v>
      </c>
      <c r="P47687" t="s">
        <v>105</v>
      </c>
    </row>
    <row r="47688" spans="1:16" x14ac:dyDescent="0.3">
      <c r="A47688">
        <v>47687</v>
      </c>
      <c r="B47688">
        <v>20963</v>
      </c>
      <c r="C47688" t="s">
        <v>102</v>
      </c>
      <c r="D47688">
        <f>1/COUNTIF(pizza_sales__2[order_id], pizza_sales__2[[#This Row],[order_id]])</f>
        <v>0.33333333333333331</v>
      </c>
      <c r="E47688">
        <v>1</v>
      </c>
      <c r="F47688" t="str">
        <f>TEXT(pizza_sales__2[[#This Row],[order_date]],"dddd")</f>
        <v>Tuesday</v>
      </c>
      <c r="G47688" s="8" t="s">
        <v>16660</v>
      </c>
      <c r="H47688" s="10">
        <f>DATEVALUE(pizza_sales__2[[#This Row],[order_date]])</f>
        <v>42360</v>
      </c>
      <c r="I47688" s="9" t="s">
        <v>12872</v>
      </c>
      <c r="J47688">
        <f xml:space="preserve"> HOUR(pizza_sales__2[[#This Row],[order_time]])</f>
        <v>15</v>
      </c>
      <c r="K47688">
        <v>17.95</v>
      </c>
      <c r="L47688">
        <v>17.95</v>
      </c>
      <c r="M47688" t="s">
        <v>16943</v>
      </c>
      <c r="N47688" t="s">
        <v>22</v>
      </c>
      <c r="O47688" t="s">
        <v>104</v>
      </c>
      <c r="P47688" t="s">
        <v>105</v>
      </c>
    </row>
    <row r="47689" spans="1:16" x14ac:dyDescent="0.3">
      <c r="A47689">
        <v>47688</v>
      </c>
      <c r="B47689">
        <v>20963</v>
      </c>
      <c r="C47689" t="s">
        <v>159</v>
      </c>
      <c r="D47689">
        <f>1/COUNTIF(pizza_sales__2[order_id], pizza_sales__2[[#This Row],[order_id]])</f>
        <v>0.33333333333333331</v>
      </c>
      <c r="E47689">
        <v>1</v>
      </c>
      <c r="F47689" t="str">
        <f>TEXT(pizza_sales__2[[#This Row],[order_date]],"dddd")</f>
        <v>Tuesday</v>
      </c>
      <c r="G47689" s="8" t="s">
        <v>16660</v>
      </c>
      <c r="H47689" s="10">
        <f>DATEVALUE(pizza_sales__2[[#This Row],[order_date]])</f>
        <v>42360</v>
      </c>
      <c r="I47689" s="9" t="s">
        <v>12872</v>
      </c>
      <c r="J47689">
        <f xml:space="preserve"> HOUR(pizza_sales__2[[#This Row],[order_time]])</f>
        <v>15</v>
      </c>
      <c r="K47689">
        <v>16</v>
      </c>
      <c r="L47689">
        <v>16</v>
      </c>
      <c r="M47689" t="s">
        <v>16940</v>
      </c>
      <c r="N47689" t="s">
        <v>22</v>
      </c>
      <c r="O47689" t="s">
        <v>58</v>
      </c>
      <c r="P47689" t="s">
        <v>59</v>
      </c>
    </row>
    <row r="47690" spans="1:16" x14ac:dyDescent="0.3">
      <c r="A47690">
        <v>47689</v>
      </c>
      <c r="B47690">
        <v>20963</v>
      </c>
      <c r="C47690" t="s">
        <v>141</v>
      </c>
      <c r="D47690">
        <f>1/COUNTIF(pizza_sales__2[order_id], pizza_sales__2[[#This Row],[order_id]])</f>
        <v>0.33333333333333331</v>
      </c>
      <c r="E47690">
        <v>1</v>
      </c>
      <c r="F47690" t="str">
        <f>TEXT(pizza_sales__2[[#This Row],[order_date]],"dddd")</f>
        <v>Tuesday</v>
      </c>
      <c r="G47690" s="8" t="s">
        <v>16660</v>
      </c>
      <c r="H47690" s="10">
        <f>DATEVALUE(pizza_sales__2[[#This Row],[order_date]])</f>
        <v>42360</v>
      </c>
      <c r="I47690" s="9" t="s">
        <v>12872</v>
      </c>
      <c r="J47690">
        <f xml:space="preserve"> HOUR(pizza_sales__2[[#This Row],[order_time]])</f>
        <v>15</v>
      </c>
      <c r="K47690">
        <v>12.5</v>
      </c>
      <c r="L47690">
        <v>12.5</v>
      </c>
      <c r="M47690" t="s">
        <v>16942</v>
      </c>
      <c r="N47690" t="s">
        <v>26</v>
      </c>
      <c r="O47690" t="s">
        <v>39</v>
      </c>
      <c r="P47690" t="s">
        <v>40</v>
      </c>
    </row>
    <row r="47691" spans="1:16" x14ac:dyDescent="0.3">
      <c r="A47691">
        <v>47690</v>
      </c>
      <c r="B47691">
        <v>20964</v>
      </c>
      <c r="C47691" t="s">
        <v>81</v>
      </c>
      <c r="D47691">
        <f>1/COUNTIF(pizza_sales__2[order_id], pizza_sales__2[[#This Row],[order_id]])</f>
        <v>0.25</v>
      </c>
      <c r="E47691">
        <v>1</v>
      </c>
      <c r="F47691" t="str">
        <f>TEXT(pizza_sales__2[[#This Row],[order_date]],"dddd")</f>
        <v>Tuesday</v>
      </c>
      <c r="G47691" s="8" t="s">
        <v>16660</v>
      </c>
      <c r="H47691" s="10">
        <f>DATEVALUE(pizza_sales__2[[#This Row],[order_date]])</f>
        <v>42360</v>
      </c>
      <c r="I47691" s="9" t="s">
        <v>16674</v>
      </c>
      <c r="J47691">
        <f xml:space="preserve"> HOUR(pizza_sales__2[[#This Row],[order_time]])</f>
        <v>15</v>
      </c>
      <c r="K47691">
        <v>20.75</v>
      </c>
      <c r="L47691">
        <v>20.75</v>
      </c>
      <c r="M47691" t="s">
        <v>16943</v>
      </c>
      <c r="N47691" t="s">
        <v>33</v>
      </c>
      <c r="O47691" t="s">
        <v>82</v>
      </c>
      <c r="P47691" t="s">
        <v>83</v>
      </c>
    </row>
    <row r="47692" spans="1:16" x14ac:dyDescent="0.3">
      <c r="A47692">
        <v>47691</v>
      </c>
      <c r="B47692">
        <v>20964</v>
      </c>
      <c r="C47692" t="s">
        <v>55</v>
      </c>
      <c r="D47692">
        <f>1/COUNTIF(pizza_sales__2[order_id], pizza_sales__2[[#This Row],[order_id]])</f>
        <v>0.25</v>
      </c>
      <c r="E47692">
        <v>1</v>
      </c>
      <c r="F47692" t="str">
        <f>TEXT(pizza_sales__2[[#This Row],[order_date]],"dddd")</f>
        <v>Tuesday</v>
      </c>
      <c r="G47692" s="8" t="s">
        <v>16660</v>
      </c>
      <c r="H47692" s="10">
        <f>DATEVALUE(pizza_sales__2[[#This Row],[order_date]])</f>
        <v>42360</v>
      </c>
      <c r="I47692" s="9" t="s">
        <v>16674</v>
      </c>
      <c r="J47692">
        <f xml:space="preserve"> HOUR(pizza_sales__2[[#This Row],[order_time]])</f>
        <v>15</v>
      </c>
      <c r="K47692">
        <v>12</v>
      </c>
      <c r="L47692">
        <v>12</v>
      </c>
      <c r="M47692" t="s">
        <v>16942</v>
      </c>
      <c r="N47692" t="s">
        <v>14</v>
      </c>
      <c r="O47692" t="s">
        <v>19</v>
      </c>
      <c r="P47692" t="s">
        <v>20</v>
      </c>
    </row>
    <row r="47693" spans="1:16" x14ac:dyDescent="0.3">
      <c r="A47693">
        <v>47692</v>
      </c>
      <c r="B47693">
        <v>20964</v>
      </c>
      <c r="C47693" t="s">
        <v>172</v>
      </c>
      <c r="D47693">
        <f>1/COUNTIF(pizza_sales__2[order_id], pizza_sales__2[[#This Row],[order_id]])</f>
        <v>0.25</v>
      </c>
      <c r="E47693">
        <v>1</v>
      </c>
      <c r="F47693" t="str">
        <f>TEXT(pizza_sales__2[[#This Row],[order_date]],"dddd")</f>
        <v>Tuesday</v>
      </c>
      <c r="G47693" s="8" t="s">
        <v>16660</v>
      </c>
      <c r="H47693" s="10">
        <f>DATEVALUE(pizza_sales__2[[#This Row],[order_date]])</f>
        <v>42360</v>
      </c>
      <c r="I47693" s="9" t="s">
        <v>16674</v>
      </c>
      <c r="J47693">
        <f xml:space="preserve"> HOUR(pizza_sales__2[[#This Row],[order_time]])</f>
        <v>15</v>
      </c>
      <c r="K47693">
        <v>16.5</v>
      </c>
      <c r="L47693">
        <v>16.5</v>
      </c>
      <c r="M47693" t="s">
        <v>16940</v>
      </c>
      <c r="N47693" t="s">
        <v>26</v>
      </c>
      <c r="O47693" t="s">
        <v>121</v>
      </c>
      <c r="P47693" t="s">
        <v>122</v>
      </c>
    </row>
    <row r="47694" spans="1:16" x14ac:dyDescent="0.3">
      <c r="A47694">
        <v>47693</v>
      </c>
      <c r="B47694">
        <v>20964</v>
      </c>
      <c r="C47694" t="s">
        <v>210</v>
      </c>
      <c r="D47694">
        <f>1/COUNTIF(pizza_sales__2[order_id], pizza_sales__2[[#This Row],[order_id]])</f>
        <v>0.25</v>
      </c>
      <c r="E47694">
        <v>1</v>
      </c>
      <c r="F47694" t="str">
        <f>TEXT(pizza_sales__2[[#This Row],[order_date]],"dddd")</f>
        <v>Tuesday</v>
      </c>
      <c r="G47694" s="8" t="s">
        <v>16660</v>
      </c>
      <c r="H47694" s="10">
        <f>DATEVALUE(pizza_sales__2[[#This Row],[order_date]])</f>
        <v>42360</v>
      </c>
      <c r="I47694" s="9" t="s">
        <v>16674</v>
      </c>
      <c r="J47694">
        <f xml:space="preserve"> HOUR(pizza_sales__2[[#This Row],[order_time]])</f>
        <v>15</v>
      </c>
      <c r="K47694">
        <v>12.25</v>
      </c>
      <c r="L47694">
        <v>12.25</v>
      </c>
      <c r="M47694" t="s">
        <v>16942</v>
      </c>
      <c r="N47694" t="s">
        <v>26</v>
      </c>
      <c r="O47694" t="s">
        <v>130</v>
      </c>
      <c r="P47694" t="s">
        <v>131</v>
      </c>
    </row>
    <row r="47695" spans="1:16" x14ac:dyDescent="0.3">
      <c r="A47695">
        <v>47694</v>
      </c>
      <c r="B47695">
        <v>20965</v>
      </c>
      <c r="C47695" t="s">
        <v>95</v>
      </c>
      <c r="D47695">
        <f>1/COUNTIF(pizza_sales__2[order_id], pizza_sales__2[[#This Row],[order_id]])</f>
        <v>1</v>
      </c>
      <c r="E47695">
        <v>1</v>
      </c>
      <c r="F47695" t="str">
        <f>TEXT(pizza_sales__2[[#This Row],[order_date]],"dddd")</f>
        <v>Tuesday</v>
      </c>
      <c r="G47695" s="8" t="s">
        <v>16660</v>
      </c>
      <c r="H47695" s="10">
        <f>DATEVALUE(pizza_sales__2[[#This Row],[order_date]])</f>
        <v>42360</v>
      </c>
      <c r="I47695" s="9" t="s">
        <v>16675</v>
      </c>
      <c r="J47695">
        <f xml:space="preserve"> HOUR(pizza_sales__2[[#This Row],[order_time]])</f>
        <v>15</v>
      </c>
      <c r="K47695">
        <v>12</v>
      </c>
      <c r="L47695">
        <v>12</v>
      </c>
      <c r="M47695" t="s">
        <v>16942</v>
      </c>
      <c r="N47695" t="s">
        <v>14</v>
      </c>
      <c r="O47695" t="s">
        <v>97</v>
      </c>
      <c r="P47695" t="s">
        <v>98</v>
      </c>
    </row>
    <row r="47696" spans="1:16" x14ac:dyDescent="0.3">
      <c r="A47696">
        <v>47695</v>
      </c>
      <c r="B47696">
        <v>20966</v>
      </c>
      <c r="C47696" t="s">
        <v>161</v>
      </c>
      <c r="D47696">
        <f>1/COUNTIF(pizza_sales__2[order_id], pizza_sales__2[[#This Row],[order_id]])</f>
        <v>1</v>
      </c>
      <c r="E47696">
        <v>1</v>
      </c>
      <c r="F47696" t="str">
        <f>TEXT(pizza_sales__2[[#This Row],[order_date]],"dddd")</f>
        <v>Tuesday</v>
      </c>
      <c r="G47696" s="8" t="s">
        <v>16660</v>
      </c>
      <c r="H47696" s="10">
        <f>DATEVALUE(pizza_sales__2[[#This Row],[order_date]])</f>
        <v>42360</v>
      </c>
      <c r="I47696" s="9" t="s">
        <v>9762</v>
      </c>
      <c r="J47696">
        <f xml:space="preserve"> HOUR(pizza_sales__2[[#This Row],[order_time]])</f>
        <v>15</v>
      </c>
      <c r="K47696">
        <v>17.5</v>
      </c>
      <c r="L47696">
        <v>17.5</v>
      </c>
      <c r="M47696" t="s">
        <v>16943</v>
      </c>
      <c r="N47696" t="s">
        <v>14</v>
      </c>
      <c r="O47696" t="s">
        <v>162</v>
      </c>
      <c r="P47696" t="s">
        <v>163</v>
      </c>
    </row>
    <row r="47697" spans="1:16" x14ac:dyDescent="0.3">
      <c r="A47697">
        <v>47696</v>
      </c>
      <c r="B47697">
        <v>20967</v>
      </c>
      <c r="C47697" t="s">
        <v>244</v>
      </c>
      <c r="D47697">
        <f>1/COUNTIF(pizza_sales__2[order_id], pizza_sales__2[[#This Row],[order_id]])</f>
        <v>0.5</v>
      </c>
      <c r="E47697">
        <v>1</v>
      </c>
      <c r="F47697" t="str">
        <f>TEXT(pizza_sales__2[[#This Row],[order_date]],"dddd")</f>
        <v>Tuesday</v>
      </c>
      <c r="G47697" s="8" t="s">
        <v>16660</v>
      </c>
      <c r="H47697" s="10">
        <f>DATEVALUE(pizza_sales__2[[#This Row],[order_date]])</f>
        <v>42360</v>
      </c>
      <c r="I47697" s="9" t="s">
        <v>16676</v>
      </c>
      <c r="J47697">
        <f xml:space="preserve"> HOUR(pizza_sales__2[[#This Row],[order_time]])</f>
        <v>16</v>
      </c>
      <c r="K47697">
        <v>12.75</v>
      </c>
      <c r="L47697">
        <v>12.75</v>
      </c>
      <c r="M47697" t="s">
        <v>16942</v>
      </c>
      <c r="N47697" t="s">
        <v>33</v>
      </c>
      <c r="O47697" t="s">
        <v>91</v>
      </c>
      <c r="P47697" t="s">
        <v>92</v>
      </c>
    </row>
    <row r="47698" spans="1:16" x14ac:dyDescent="0.3">
      <c r="A47698">
        <v>47697</v>
      </c>
      <c r="B47698">
        <v>20967</v>
      </c>
      <c r="C47698" t="s">
        <v>166</v>
      </c>
      <c r="D47698">
        <f>1/COUNTIF(pizza_sales__2[order_id], pizza_sales__2[[#This Row],[order_id]])</f>
        <v>0.5</v>
      </c>
      <c r="E47698">
        <v>1</v>
      </c>
      <c r="F47698" t="str">
        <f>TEXT(pizza_sales__2[[#This Row],[order_date]],"dddd")</f>
        <v>Tuesday</v>
      </c>
      <c r="G47698" s="8" t="s">
        <v>16660</v>
      </c>
      <c r="H47698" s="10">
        <f>DATEVALUE(pizza_sales__2[[#This Row],[order_date]])</f>
        <v>42360</v>
      </c>
      <c r="I47698" s="9" t="s">
        <v>16676</v>
      </c>
      <c r="J47698">
        <f xml:space="preserve"> HOUR(pizza_sales__2[[#This Row],[order_time]])</f>
        <v>16</v>
      </c>
      <c r="K47698">
        <v>10.5</v>
      </c>
      <c r="L47698">
        <v>10.5</v>
      </c>
      <c r="M47698" t="s">
        <v>16942</v>
      </c>
      <c r="N47698" t="s">
        <v>14</v>
      </c>
      <c r="O47698" t="s">
        <v>15</v>
      </c>
      <c r="P47698" t="s">
        <v>16</v>
      </c>
    </row>
    <row r="47699" spans="1:16" x14ac:dyDescent="0.3">
      <c r="A47699">
        <v>47698</v>
      </c>
      <c r="B47699">
        <v>20968</v>
      </c>
      <c r="C47699" t="s">
        <v>199</v>
      </c>
      <c r="D47699">
        <f>1/COUNTIF(pizza_sales__2[order_id], pizza_sales__2[[#This Row],[order_id]])</f>
        <v>1</v>
      </c>
      <c r="E47699">
        <v>1</v>
      </c>
      <c r="F47699" t="str">
        <f>TEXT(pizza_sales__2[[#This Row],[order_date]],"dddd")</f>
        <v>Tuesday</v>
      </c>
      <c r="G47699" s="8" t="s">
        <v>16660</v>
      </c>
      <c r="H47699" s="10">
        <f>DATEVALUE(pizza_sales__2[[#This Row],[order_date]])</f>
        <v>42360</v>
      </c>
      <c r="I47699" s="9" t="s">
        <v>13952</v>
      </c>
      <c r="J47699">
        <f xml:space="preserve"> HOUR(pizza_sales__2[[#This Row],[order_time]])</f>
        <v>16</v>
      </c>
      <c r="K47699">
        <v>16.75</v>
      </c>
      <c r="L47699">
        <v>16.75</v>
      </c>
      <c r="M47699" t="s">
        <v>16940</v>
      </c>
      <c r="N47699" t="s">
        <v>33</v>
      </c>
      <c r="O47699" t="s">
        <v>77</v>
      </c>
      <c r="P47699" t="s">
        <v>78</v>
      </c>
    </row>
    <row r="47700" spans="1:16" x14ac:dyDescent="0.3">
      <c r="A47700">
        <v>47699</v>
      </c>
      <c r="B47700">
        <v>20969</v>
      </c>
      <c r="C47700" t="s">
        <v>102</v>
      </c>
      <c r="D47700">
        <f>1/COUNTIF(pizza_sales__2[order_id], pizza_sales__2[[#This Row],[order_id]])</f>
        <v>1</v>
      </c>
      <c r="E47700">
        <v>1</v>
      </c>
      <c r="F47700" t="str">
        <f>TEXT(pizza_sales__2[[#This Row],[order_date]],"dddd")</f>
        <v>Tuesday</v>
      </c>
      <c r="G47700" s="8" t="s">
        <v>16660</v>
      </c>
      <c r="H47700" s="10">
        <f>DATEVALUE(pizza_sales__2[[#This Row],[order_date]])</f>
        <v>42360</v>
      </c>
      <c r="I47700" s="9" t="s">
        <v>11267</v>
      </c>
      <c r="J47700">
        <f xml:space="preserve"> HOUR(pizza_sales__2[[#This Row],[order_time]])</f>
        <v>16</v>
      </c>
      <c r="K47700">
        <v>17.95</v>
      </c>
      <c r="L47700">
        <v>17.95</v>
      </c>
      <c r="M47700" t="s">
        <v>16943</v>
      </c>
      <c r="N47700" t="s">
        <v>22</v>
      </c>
      <c r="O47700" t="s">
        <v>104</v>
      </c>
      <c r="P47700" t="s">
        <v>105</v>
      </c>
    </row>
    <row r="47701" spans="1:16" x14ac:dyDescent="0.3">
      <c r="A47701">
        <v>47700</v>
      </c>
      <c r="B47701">
        <v>20970</v>
      </c>
      <c r="C47701" t="s">
        <v>175</v>
      </c>
      <c r="D47701">
        <f>1/COUNTIF(pizza_sales__2[order_id], pizza_sales__2[[#This Row],[order_id]])</f>
        <v>0.5</v>
      </c>
      <c r="E47701">
        <v>1</v>
      </c>
      <c r="F47701" t="str">
        <f>TEXT(pizza_sales__2[[#This Row],[order_date]],"dddd")</f>
        <v>Tuesday</v>
      </c>
      <c r="G47701" s="8" t="s">
        <v>16660</v>
      </c>
      <c r="H47701" s="10">
        <f>DATEVALUE(pizza_sales__2[[#This Row],[order_date]])</f>
        <v>42360</v>
      </c>
      <c r="I47701" s="9" t="s">
        <v>16677</v>
      </c>
      <c r="J47701">
        <f xml:space="preserve"> HOUR(pizza_sales__2[[#This Row],[order_time]])</f>
        <v>16</v>
      </c>
      <c r="K47701">
        <v>20.75</v>
      </c>
      <c r="L47701">
        <v>20.75</v>
      </c>
      <c r="M47701" t="s">
        <v>16943</v>
      </c>
      <c r="N47701" t="s">
        <v>26</v>
      </c>
      <c r="O47701" t="s">
        <v>121</v>
      </c>
      <c r="P47701" t="s">
        <v>122</v>
      </c>
    </row>
    <row r="47702" spans="1:16" x14ac:dyDescent="0.3">
      <c r="A47702">
        <v>47701</v>
      </c>
      <c r="B47702">
        <v>20970</v>
      </c>
      <c r="C47702" t="s">
        <v>430</v>
      </c>
      <c r="D47702">
        <f>1/COUNTIF(pizza_sales__2[order_id], pizza_sales__2[[#This Row],[order_id]])</f>
        <v>0.5</v>
      </c>
      <c r="E47702">
        <v>1</v>
      </c>
      <c r="F47702" t="str">
        <f>TEXT(pizza_sales__2[[#This Row],[order_date]],"dddd")</f>
        <v>Tuesday</v>
      </c>
      <c r="G47702" s="8" t="s">
        <v>16660</v>
      </c>
      <c r="H47702" s="10">
        <f>DATEVALUE(pizza_sales__2[[#This Row],[order_date]])</f>
        <v>42360</v>
      </c>
      <c r="I47702" s="9" t="s">
        <v>16677</v>
      </c>
      <c r="J47702">
        <f xml:space="preserve"> HOUR(pizza_sales__2[[#This Row],[order_time]])</f>
        <v>16</v>
      </c>
      <c r="K47702">
        <v>20.5</v>
      </c>
      <c r="L47702">
        <v>20.5</v>
      </c>
      <c r="M47702" t="s">
        <v>16943</v>
      </c>
      <c r="N47702" t="s">
        <v>14</v>
      </c>
      <c r="O47702" t="s">
        <v>48</v>
      </c>
      <c r="P47702" t="s">
        <v>49</v>
      </c>
    </row>
    <row r="47703" spans="1:16" x14ac:dyDescent="0.3">
      <c r="A47703">
        <v>47702</v>
      </c>
      <c r="B47703">
        <v>20971</v>
      </c>
      <c r="C47703" t="s">
        <v>506</v>
      </c>
      <c r="D47703">
        <f>1/COUNTIF(pizza_sales__2[order_id], pizza_sales__2[[#This Row],[order_id]])</f>
        <v>0.5</v>
      </c>
      <c r="E47703">
        <v>1</v>
      </c>
      <c r="F47703" t="str">
        <f>TEXT(pizza_sales__2[[#This Row],[order_date]],"dddd")</f>
        <v>Tuesday</v>
      </c>
      <c r="G47703" s="8" t="s">
        <v>16660</v>
      </c>
      <c r="H47703" s="10">
        <f>DATEVALUE(pizza_sales__2[[#This Row],[order_date]])</f>
        <v>42360</v>
      </c>
      <c r="I47703" s="9" t="s">
        <v>16678</v>
      </c>
      <c r="J47703">
        <f xml:space="preserve"> HOUR(pizza_sales__2[[#This Row],[order_time]])</f>
        <v>16</v>
      </c>
      <c r="K47703">
        <v>20.25</v>
      </c>
      <c r="L47703">
        <v>20.25</v>
      </c>
      <c r="M47703" t="s">
        <v>16943</v>
      </c>
      <c r="N47703" t="s">
        <v>26</v>
      </c>
      <c r="O47703" t="s">
        <v>111</v>
      </c>
      <c r="P47703" t="s">
        <v>112</v>
      </c>
    </row>
    <row r="47704" spans="1:16" x14ac:dyDescent="0.3">
      <c r="A47704">
        <v>47703</v>
      </c>
      <c r="B47704">
        <v>20971</v>
      </c>
      <c r="C47704" t="s">
        <v>319</v>
      </c>
      <c r="D47704">
        <f>1/COUNTIF(pizza_sales__2[order_id], pizza_sales__2[[#This Row],[order_id]])</f>
        <v>0.5</v>
      </c>
      <c r="E47704">
        <v>1</v>
      </c>
      <c r="F47704" t="str">
        <f>TEXT(pizza_sales__2[[#This Row],[order_date]],"dddd")</f>
        <v>Tuesday</v>
      </c>
      <c r="G47704" s="8" t="s">
        <v>16660</v>
      </c>
      <c r="H47704" s="10">
        <f>DATEVALUE(pizza_sales__2[[#This Row],[order_date]])</f>
        <v>42360</v>
      </c>
      <c r="I47704" s="9" t="s">
        <v>16678</v>
      </c>
      <c r="J47704">
        <f xml:space="preserve"> HOUR(pizza_sales__2[[#This Row],[order_time]])</f>
        <v>16</v>
      </c>
      <c r="K47704">
        <v>16.5</v>
      </c>
      <c r="L47704">
        <v>16.5</v>
      </c>
      <c r="M47704" t="s">
        <v>16940</v>
      </c>
      <c r="N47704" t="s">
        <v>22</v>
      </c>
      <c r="O47704" t="s">
        <v>69</v>
      </c>
      <c r="P47704" t="s">
        <v>70</v>
      </c>
    </row>
    <row r="47705" spans="1:16" x14ac:dyDescent="0.3">
      <c r="A47705">
        <v>47704</v>
      </c>
      <c r="B47705">
        <v>20972</v>
      </c>
      <c r="C47705" t="s">
        <v>17</v>
      </c>
      <c r="D47705">
        <f>1/COUNTIF(pizza_sales__2[order_id], pizza_sales__2[[#This Row],[order_id]])</f>
        <v>0.33333333333333331</v>
      </c>
      <c r="E47705">
        <v>2</v>
      </c>
      <c r="F47705" t="str">
        <f>TEXT(pizza_sales__2[[#This Row],[order_date]],"dddd")</f>
        <v>Tuesday</v>
      </c>
      <c r="G47705" s="8" t="s">
        <v>16660</v>
      </c>
      <c r="H47705" s="10">
        <f>DATEVALUE(pizza_sales__2[[#This Row],[order_date]])</f>
        <v>42360</v>
      </c>
      <c r="I47705" s="9" t="s">
        <v>16326</v>
      </c>
      <c r="J47705">
        <f xml:space="preserve"> HOUR(pizza_sales__2[[#This Row],[order_time]])</f>
        <v>16</v>
      </c>
      <c r="K47705">
        <v>16</v>
      </c>
      <c r="L47705">
        <v>32</v>
      </c>
      <c r="M47705" t="s">
        <v>16940</v>
      </c>
      <c r="N47705" t="s">
        <v>14</v>
      </c>
      <c r="O47705" t="s">
        <v>19</v>
      </c>
      <c r="P47705" t="s">
        <v>20</v>
      </c>
    </row>
    <row r="47706" spans="1:16" x14ac:dyDescent="0.3">
      <c r="A47706">
        <v>47705</v>
      </c>
      <c r="B47706">
        <v>20972</v>
      </c>
      <c r="C47706" t="s">
        <v>256</v>
      </c>
      <c r="D47706">
        <f>1/COUNTIF(pizza_sales__2[order_id], pizza_sales__2[[#This Row],[order_id]])</f>
        <v>0.33333333333333331</v>
      </c>
      <c r="E47706">
        <v>1</v>
      </c>
      <c r="F47706" t="str">
        <f>TEXT(pizza_sales__2[[#This Row],[order_date]],"dddd")</f>
        <v>Tuesday</v>
      </c>
      <c r="G47706" s="8" t="s">
        <v>16660</v>
      </c>
      <c r="H47706" s="10">
        <f>DATEVALUE(pizza_sales__2[[#This Row],[order_date]])</f>
        <v>42360</v>
      </c>
      <c r="I47706" s="9" t="s">
        <v>16326</v>
      </c>
      <c r="J47706">
        <f xml:space="preserve"> HOUR(pizza_sales__2[[#This Row],[order_time]])</f>
        <v>16</v>
      </c>
      <c r="K47706">
        <v>16.5</v>
      </c>
      <c r="L47706">
        <v>16.5</v>
      </c>
      <c r="M47706" t="s">
        <v>16940</v>
      </c>
      <c r="N47706" t="s">
        <v>26</v>
      </c>
      <c r="O47706" t="s">
        <v>66</v>
      </c>
      <c r="P47706" t="s">
        <v>67</v>
      </c>
    </row>
    <row r="47707" spans="1:16" x14ac:dyDescent="0.3">
      <c r="A47707">
        <v>47706</v>
      </c>
      <c r="B47707">
        <v>20972</v>
      </c>
      <c r="C47707" t="s">
        <v>211</v>
      </c>
      <c r="D47707">
        <f>1/COUNTIF(pizza_sales__2[order_id], pizza_sales__2[[#This Row],[order_id]])</f>
        <v>0.33333333333333331</v>
      </c>
      <c r="E47707">
        <v>1</v>
      </c>
      <c r="F47707" t="str">
        <f>TEXT(pizza_sales__2[[#This Row],[order_date]],"dddd")</f>
        <v>Tuesday</v>
      </c>
      <c r="G47707" s="8" t="s">
        <v>16660</v>
      </c>
      <c r="H47707" s="10">
        <f>DATEVALUE(pizza_sales__2[[#This Row],[order_date]])</f>
        <v>42360</v>
      </c>
      <c r="I47707" s="9" t="s">
        <v>16326</v>
      </c>
      <c r="J47707">
        <f xml:space="preserve"> HOUR(pizza_sales__2[[#This Row],[order_time]])</f>
        <v>16</v>
      </c>
      <c r="K47707">
        <v>12.5</v>
      </c>
      <c r="L47707">
        <v>12.5</v>
      </c>
      <c r="M47707" t="s">
        <v>16942</v>
      </c>
      <c r="N47707" t="s">
        <v>26</v>
      </c>
      <c r="O47707" t="s">
        <v>66</v>
      </c>
      <c r="P47707" t="s">
        <v>67</v>
      </c>
    </row>
    <row r="47708" spans="1:16" x14ac:dyDescent="0.3">
      <c r="A47708">
        <v>47707</v>
      </c>
      <c r="B47708">
        <v>20973</v>
      </c>
      <c r="C47708" t="s">
        <v>21</v>
      </c>
      <c r="D47708">
        <f>1/COUNTIF(pizza_sales__2[order_id], pizza_sales__2[[#This Row],[order_id]])</f>
        <v>0.33333333333333331</v>
      </c>
      <c r="E47708">
        <v>1</v>
      </c>
      <c r="F47708" t="str">
        <f>TEXT(pizza_sales__2[[#This Row],[order_date]],"dddd")</f>
        <v>Tuesday</v>
      </c>
      <c r="G47708" s="8" t="s">
        <v>16660</v>
      </c>
      <c r="H47708" s="10">
        <f>DATEVALUE(pizza_sales__2[[#This Row],[order_date]])</f>
        <v>42360</v>
      </c>
      <c r="I47708" s="9" t="s">
        <v>16679</v>
      </c>
      <c r="J47708">
        <f xml:space="preserve"> HOUR(pizza_sales__2[[#This Row],[order_time]])</f>
        <v>16</v>
      </c>
      <c r="K47708">
        <v>18.5</v>
      </c>
      <c r="L47708">
        <v>18.5</v>
      </c>
      <c r="M47708" t="s">
        <v>16943</v>
      </c>
      <c r="N47708" t="s">
        <v>22</v>
      </c>
      <c r="O47708" t="s">
        <v>23</v>
      </c>
      <c r="P47708" t="s">
        <v>24</v>
      </c>
    </row>
    <row r="47709" spans="1:16" x14ac:dyDescent="0.3">
      <c r="A47709">
        <v>47708</v>
      </c>
      <c r="B47709">
        <v>20973</v>
      </c>
      <c r="C47709" t="s">
        <v>123</v>
      </c>
      <c r="D47709">
        <f>1/COUNTIF(pizza_sales__2[order_id], pizza_sales__2[[#This Row],[order_id]])</f>
        <v>0.33333333333333331</v>
      </c>
      <c r="E47709">
        <v>1</v>
      </c>
      <c r="F47709" t="str">
        <f>TEXT(pizza_sales__2[[#This Row],[order_date]],"dddd")</f>
        <v>Tuesday</v>
      </c>
      <c r="G47709" s="8" t="s">
        <v>16660</v>
      </c>
      <c r="H47709" s="10">
        <f>DATEVALUE(pizza_sales__2[[#This Row],[order_date]])</f>
        <v>42360</v>
      </c>
      <c r="I47709" s="9" t="s">
        <v>16679</v>
      </c>
      <c r="J47709">
        <f xml:space="preserve"> HOUR(pizza_sales__2[[#This Row],[order_time]])</f>
        <v>16</v>
      </c>
      <c r="K47709">
        <v>20.25</v>
      </c>
      <c r="L47709">
        <v>20.25</v>
      </c>
      <c r="M47709" t="s">
        <v>16943</v>
      </c>
      <c r="N47709" t="s">
        <v>22</v>
      </c>
      <c r="O47709" t="s">
        <v>124</v>
      </c>
      <c r="P47709" t="s">
        <v>125</v>
      </c>
    </row>
    <row r="47710" spans="1:16" x14ac:dyDescent="0.3">
      <c r="A47710">
        <v>47709</v>
      </c>
      <c r="B47710">
        <v>20973</v>
      </c>
      <c r="C47710" t="s">
        <v>32</v>
      </c>
      <c r="D47710">
        <f>1/COUNTIF(pizza_sales__2[order_id], pizza_sales__2[[#This Row],[order_id]])</f>
        <v>0.33333333333333331</v>
      </c>
      <c r="E47710">
        <v>1</v>
      </c>
      <c r="F47710" t="str">
        <f>TEXT(pizza_sales__2[[#This Row],[order_date]],"dddd")</f>
        <v>Tuesday</v>
      </c>
      <c r="G47710" s="8" t="s">
        <v>16660</v>
      </c>
      <c r="H47710" s="10">
        <f>DATEVALUE(pizza_sales__2[[#This Row],[order_date]])</f>
        <v>42360</v>
      </c>
      <c r="I47710" s="9" t="s">
        <v>16679</v>
      </c>
      <c r="J47710">
        <f xml:space="preserve"> HOUR(pizza_sales__2[[#This Row],[order_time]])</f>
        <v>16</v>
      </c>
      <c r="K47710">
        <v>20.75</v>
      </c>
      <c r="L47710">
        <v>20.75</v>
      </c>
      <c r="M47710" t="s">
        <v>16943</v>
      </c>
      <c r="N47710" t="s">
        <v>33</v>
      </c>
      <c r="O47710" t="s">
        <v>34</v>
      </c>
      <c r="P47710" t="s">
        <v>35</v>
      </c>
    </row>
    <row r="47711" spans="1:16" x14ac:dyDescent="0.3">
      <c r="A47711">
        <v>47710</v>
      </c>
      <c r="B47711">
        <v>20974</v>
      </c>
      <c r="C47711" t="s">
        <v>117</v>
      </c>
      <c r="D47711">
        <f>1/COUNTIF(pizza_sales__2[order_id], pizza_sales__2[[#This Row],[order_id]])</f>
        <v>0.5</v>
      </c>
      <c r="E47711">
        <v>1</v>
      </c>
      <c r="F47711" t="str">
        <f>TEXT(pizza_sales__2[[#This Row],[order_date]],"dddd")</f>
        <v>Tuesday</v>
      </c>
      <c r="G47711" s="8" t="s">
        <v>16660</v>
      </c>
      <c r="H47711" s="10">
        <f>DATEVALUE(pizza_sales__2[[#This Row],[order_date]])</f>
        <v>42360</v>
      </c>
      <c r="I47711" s="9" t="s">
        <v>16680</v>
      </c>
      <c r="J47711">
        <f xml:space="preserve"> HOUR(pizza_sales__2[[#This Row],[order_time]])</f>
        <v>16</v>
      </c>
      <c r="K47711">
        <v>16</v>
      </c>
      <c r="L47711">
        <v>16</v>
      </c>
      <c r="M47711" t="s">
        <v>16940</v>
      </c>
      <c r="N47711" t="s">
        <v>22</v>
      </c>
      <c r="O47711" t="s">
        <v>118</v>
      </c>
      <c r="P47711" t="s">
        <v>119</v>
      </c>
    </row>
    <row r="47712" spans="1:16" x14ac:dyDescent="0.3">
      <c r="A47712">
        <v>47711</v>
      </c>
      <c r="B47712">
        <v>20974</v>
      </c>
      <c r="C47712" t="s">
        <v>65</v>
      </c>
      <c r="D47712">
        <f>1/COUNTIF(pizza_sales__2[order_id], pizza_sales__2[[#This Row],[order_id]])</f>
        <v>0.5</v>
      </c>
      <c r="E47712">
        <v>1</v>
      </c>
      <c r="F47712" t="str">
        <f>TEXT(pizza_sales__2[[#This Row],[order_date]],"dddd")</f>
        <v>Tuesday</v>
      </c>
      <c r="G47712" s="8" t="s">
        <v>16660</v>
      </c>
      <c r="H47712" s="10">
        <f>DATEVALUE(pizza_sales__2[[#This Row],[order_date]])</f>
        <v>42360</v>
      </c>
      <c r="I47712" s="9" t="s">
        <v>16680</v>
      </c>
      <c r="J47712">
        <f xml:space="preserve"> HOUR(pizza_sales__2[[#This Row],[order_time]])</f>
        <v>16</v>
      </c>
      <c r="K47712">
        <v>20.75</v>
      </c>
      <c r="L47712">
        <v>20.75</v>
      </c>
      <c r="M47712" t="s">
        <v>16943</v>
      </c>
      <c r="N47712" t="s">
        <v>26</v>
      </c>
      <c r="O47712" t="s">
        <v>66</v>
      </c>
      <c r="P47712" t="s">
        <v>67</v>
      </c>
    </row>
    <row r="47713" spans="1:16" x14ac:dyDescent="0.3">
      <c r="A47713">
        <v>47712</v>
      </c>
      <c r="B47713">
        <v>20975</v>
      </c>
      <c r="C47713" t="s">
        <v>36</v>
      </c>
      <c r="D47713">
        <f>1/COUNTIF(pizza_sales__2[order_id], pizza_sales__2[[#This Row],[order_id]])</f>
        <v>0.5</v>
      </c>
      <c r="E47713">
        <v>1</v>
      </c>
      <c r="F47713" t="str">
        <f>TEXT(pizza_sales__2[[#This Row],[order_date]],"dddd")</f>
        <v>Tuesday</v>
      </c>
      <c r="G47713" s="8" t="s">
        <v>16660</v>
      </c>
      <c r="H47713" s="10">
        <f>DATEVALUE(pizza_sales__2[[#This Row],[order_date]])</f>
        <v>42360</v>
      </c>
      <c r="I47713" s="9" t="s">
        <v>16681</v>
      </c>
      <c r="J47713">
        <f xml:space="preserve"> HOUR(pizza_sales__2[[#This Row],[order_time]])</f>
        <v>16</v>
      </c>
      <c r="K47713">
        <v>16.5</v>
      </c>
      <c r="L47713">
        <v>16.5</v>
      </c>
      <c r="M47713" t="s">
        <v>16940</v>
      </c>
      <c r="N47713" t="s">
        <v>26</v>
      </c>
      <c r="O47713" t="s">
        <v>27</v>
      </c>
      <c r="P47713" t="s">
        <v>28</v>
      </c>
    </row>
    <row r="47714" spans="1:16" x14ac:dyDescent="0.3">
      <c r="A47714">
        <v>47713</v>
      </c>
      <c r="B47714">
        <v>20975</v>
      </c>
      <c r="C47714" t="s">
        <v>220</v>
      </c>
      <c r="D47714">
        <f>1/COUNTIF(pizza_sales__2[order_id], pizza_sales__2[[#This Row],[order_id]])</f>
        <v>0.5</v>
      </c>
      <c r="E47714">
        <v>1</v>
      </c>
      <c r="F47714" t="str">
        <f>TEXT(pizza_sales__2[[#This Row],[order_date]],"dddd")</f>
        <v>Tuesday</v>
      </c>
      <c r="G47714" s="8" t="s">
        <v>16660</v>
      </c>
      <c r="H47714" s="10">
        <f>DATEVALUE(pizza_sales__2[[#This Row],[order_date]])</f>
        <v>42360</v>
      </c>
      <c r="I47714" s="9" t="s">
        <v>16681</v>
      </c>
      <c r="J47714">
        <f xml:space="preserve"> HOUR(pizza_sales__2[[#This Row],[order_time]])</f>
        <v>16</v>
      </c>
      <c r="K47714">
        <v>12.75</v>
      </c>
      <c r="L47714">
        <v>12.75</v>
      </c>
      <c r="M47714" t="s">
        <v>16942</v>
      </c>
      <c r="N47714" t="s">
        <v>33</v>
      </c>
      <c r="O47714" t="s">
        <v>34</v>
      </c>
      <c r="P47714" t="s">
        <v>35</v>
      </c>
    </row>
    <row r="47715" spans="1:16" x14ac:dyDescent="0.3">
      <c r="A47715">
        <v>47714</v>
      </c>
      <c r="B47715">
        <v>20976</v>
      </c>
      <c r="C47715" t="s">
        <v>95</v>
      </c>
      <c r="D47715">
        <f>1/COUNTIF(pizza_sales__2[order_id], pizza_sales__2[[#This Row],[order_id]])</f>
        <v>0.25</v>
      </c>
      <c r="E47715">
        <v>1</v>
      </c>
      <c r="F47715" t="str">
        <f>TEXT(pizza_sales__2[[#This Row],[order_date]],"dddd")</f>
        <v>Tuesday</v>
      </c>
      <c r="G47715" s="8" t="s">
        <v>16660</v>
      </c>
      <c r="H47715" s="10">
        <f>DATEVALUE(pizza_sales__2[[#This Row],[order_date]])</f>
        <v>42360</v>
      </c>
      <c r="I47715" s="9" t="s">
        <v>11533</v>
      </c>
      <c r="J47715">
        <f xml:space="preserve"> HOUR(pizza_sales__2[[#This Row],[order_time]])</f>
        <v>16</v>
      </c>
      <c r="K47715">
        <v>12</v>
      </c>
      <c r="L47715">
        <v>12</v>
      </c>
      <c r="M47715" t="s">
        <v>16942</v>
      </c>
      <c r="N47715" t="s">
        <v>14</v>
      </c>
      <c r="O47715" t="s">
        <v>97</v>
      </c>
      <c r="P47715" t="s">
        <v>98</v>
      </c>
    </row>
    <row r="47716" spans="1:16" x14ac:dyDescent="0.3">
      <c r="A47716">
        <v>47715</v>
      </c>
      <c r="B47716">
        <v>20976</v>
      </c>
      <c r="C47716" t="s">
        <v>84</v>
      </c>
      <c r="D47716">
        <f>1/COUNTIF(pizza_sales__2[order_id], pizza_sales__2[[#This Row],[order_id]])</f>
        <v>0.25</v>
      </c>
      <c r="E47716">
        <v>1</v>
      </c>
      <c r="F47716" t="str">
        <f>TEXT(pizza_sales__2[[#This Row],[order_date]],"dddd")</f>
        <v>Tuesday</v>
      </c>
      <c r="G47716" s="8" t="s">
        <v>16660</v>
      </c>
      <c r="H47716" s="10">
        <f>DATEVALUE(pizza_sales__2[[#This Row],[order_date]])</f>
        <v>42360</v>
      </c>
      <c r="I47716" s="9" t="s">
        <v>11533</v>
      </c>
      <c r="J47716">
        <f xml:space="preserve"> HOUR(pizza_sales__2[[#This Row],[order_time]])</f>
        <v>16</v>
      </c>
      <c r="K47716">
        <v>16.75</v>
      </c>
      <c r="L47716">
        <v>16.75</v>
      </c>
      <c r="M47716" t="s">
        <v>16940</v>
      </c>
      <c r="N47716" t="s">
        <v>33</v>
      </c>
      <c r="O47716" t="s">
        <v>82</v>
      </c>
      <c r="P47716" t="s">
        <v>83</v>
      </c>
    </row>
    <row r="47717" spans="1:16" x14ac:dyDescent="0.3">
      <c r="A47717">
        <v>47716</v>
      </c>
      <c r="B47717">
        <v>20976</v>
      </c>
      <c r="C47717" t="s">
        <v>76</v>
      </c>
      <c r="D47717">
        <f>1/COUNTIF(pizza_sales__2[order_id], pizza_sales__2[[#This Row],[order_id]])</f>
        <v>0.25</v>
      </c>
      <c r="E47717">
        <v>1</v>
      </c>
      <c r="F47717" t="str">
        <f>TEXT(pizza_sales__2[[#This Row],[order_date]],"dddd")</f>
        <v>Tuesday</v>
      </c>
      <c r="G47717" s="8" t="s">
        <v>16660</v>
      </c>
      <c r="H47717" s="10">
        <f>DATEVALUE(pizza_sales__2[[#This Row],[order_date]])</f>
        <v>42360</v>
      </c>
      <c r="I47717" s="9" t="s">
        <v>11533</v>
      </c>
      <c r="J47717">
        <f xml:space="preserve"> HOUR(pizza_sales__2[[#This Row],[order_time]])</f>
        <v>16</v>
      </c>
      <c r="K47717">
        <v>20.75</v>
      </c>
      <c r="L47717">
        <v>20.75</v>
      </c>
      <c r="M47717" t="s">
        <v>16943</v>
      </c>
      <c r="N47717" t="s">
        <v>33</v>
      </c>
      <c r="O47717" t="s">
        <v>77</v>
      </c>
      <c r="P47717" t="s">
        <v>78</v>
      </c>
    </row>
    <row r="47718" spans="1:16" x14ac:dyDescent="0.3">
      <c r="A47718">
        <v>47717</v>
      </c>
      <c r="B47718">
        <v>20976</v>
      </c>
      <c r="C47718" t="s">
        <v>65</v>
      </c>
      <c r="D47718">
        <f>1/COUNTIF(pizza_sales__2[order_id], pizza_sales__2[[#This Row],[order_id]])</f>
        <v>0.25</v>
      </c>
      <c r="E47718">
        <v>1</v>
      </c>
      <c r="F47718" t="str">
        <f>TEXT(pizza_sales__2[[#This Row],[order_date]],"dddd")</f>
        <v>Tuesday</v>
      </c>
      <c r="G47718" s="8" t="s">
        <v>16660</v>
      </c>
      <c r="H47718" s="10">
        <f>DATEVALUE(pizza_sales__2[[#This Row],[order_date]])</f>
        <v>42360</v>
      </c>
      <c r="I47718" s="9" t="s">
        <v>11533</v>
      </c>
      <c r="J47718">
        <f xml:space="preserve"> HOUR(pizza_sales__2[[#This Row],[order_time]])</f>
        <v>16</v>
      </c>
      <c r="K47718">
        <v>20.75</v>
      </c>
      <c r="L47718">
        <v>20.75</v>
      </c>
      <c r="M47718" t="s">
        <v>16943</v>
      </c>
      <c r="N47718" t="s">
        <v>26</v>
      </c>
      <c r="O47718" t="s">
        <v>66</v>
      </c>
      <c r="P47718" t="s">
        <v>67</v>
      </c>
    </row>
    <row r="47719" spans="1:16" x14ac:dyDescent="0.3">
      <c r="A47719">
        <v>47718</v>
      </c>
      <c r="B47719">
        <v>20977</v>
      </c>
      <c r="C47719" t="s">
        <v>71</v>
      </c>
      <c r="D47719">
        <f>1/COUNTIF(pizza_sales__2[order_id], pizza_sales__2[[#This Row],[order_id]])</f>
        <v>1</v>
      </c>
      <c r="E47719">
        <v>1</v>
      </c>
      <c r="F47719" t="str">
        <f>TEXT(pizza_sales__2[[#This Row],[order_date]],"dddd")</f>
        <v>Tuesday</v>
      </c>
      <c r="G47719" s="8" t="s">
        <v>16660</v>
      </c>
      <c r="H47719" s="10">
        <f>DATEVALUE(pizza_sales__2[[#This Row],[order_date]])</f>
        <v>42360</v>
      </c>
      <c r="I47719" s="9" t="s">
        <v>16682</v>
      </c>
      <c r="J47719">
        <f xml:space="preserve"> HOUR(pizza_sales__2[[#This Row],[order_time]])</f>
        <v>17</v>
      </c>
      <c r="K47719">
        <v>12</v>
      </c>
      <c r="L47719">
        <v>12</v>
      </c>
      <c r="M47719" t="s">
        <v>16942</v>
      </c>
      <c r="N47719" t="s">
        <v>22</v>
      </c>
      <c r="O47719" t="s">
        <v>72</v>
      </c>
      <c r="P47719" t="s">
        <v>73</v>
      </c>
    </row>
    <row r="47720" spans="1:16" x14ac:dyDescent="0.3">
      <c r="A47720">
        <v>47719</v>
      </c>
      <c r="B47720">
        <v>20978</v>
      </c>
      <c r="C47720" t="s">
        <v>84</v>
      </c>
      <c r="D47720">
        <f>1/COUNTIF(pizza_sales__2[order_id], pizza_sales__2[[#This Row],[order_id]])</f>
        <v>0.33333333333333331</v>
      </c>
      <c r="E47720">
        <v>1</v>
      </c>
      <c r="F47720" t="str">
        <f>TEXT(pizza_sales__2[[#This Row],[order_date]],"dddd")</f>
        <v>Tuesday</v>
      </c>
      <c r="G47720" s="8" t="s">
        <v>16660</v>
      </c>
      <c r="H47720" s="10">
        <f>DATEVALUE(pizza_sales__2[[#This Row],[order_date]])</f>
        <v>42360</v>
      </c>
      <c r="I47720" s="9" t="s">
        <v>16683</v>
      </c>
      <c r="J47720">
        <f xml:space="preserve"> HOUR(pizza_sales__2[[#This Row],[order_time]])</f>
        <v>17</v>
      </c>
      <c r="K47720">
        <v>16.75</v>
      </c>
      <c r="L47720">
        <v>16.75</v>
      </c>
      <c r="M47720" t="s">
        <v>16940</v>
      </c>
      <c r="N47720" t="s">
        <v>33</v>
      </c>
      <c r="O47720" t="s">
        <v>82</v>
      </c>
      <c r="P47720" t="s">
        <v>83</v>
      </c>
    </row>
    <row r="47721" spans="1:16" x14ac:dyDescent="0.3">
      <c r="A47721">
        <v>47720</v>
      </c>
      <c r="B47721">
        <v>20978</v>
      </c>
      <c r="C47721" t="s">
        <v>198</v>
      </c>
      <c r="D47721">
        <f>1/COUNTIF(pizza_sales__2[order_id], pizza_sales__2[[#This Row],[order_id]])</f>
        <v>0.33333333333333331</v>
      </c>
      <c r="E47721">
        <v>1</v>
      </c>
      <c r="F47721" t="str">
        <f>TEXT(pizza_sales__2[[#This Row],[order_date]],"dddd")</f>
        <v>Tuesday</v>
      </c>
      <c r="G47721" s="8" t="s">
        <v>16660</v>
      </c>
      <c r="H47721" s="10">
        <f>DATEVALUE(pizza_sales__2[[#This Row],[order_date]])</f>
        <v>42360</v>
      </c>
      <c r="I47721" s="9" t="s">
        <v>16683</v>
      </c>
      <c r="J47721">
        <f xml:space="preserve"> HOUR(pizza_sales__2[[#This Row],[order_time]])</f>
        <v>17</v>
      </c>
      <c r="K47721">
        <v>20.25</v>
      </c>
      <c r="L47721">
        <v>20.25</v>
      </c>
      <c r="M47721" t="s">
        <v>16943</v>
      </c>
      <c r="N47721" t="s">
        <v>22</v>
      </c>
      <c r="O47721" t="s">
        <v>118</v>
      </c>
      <c r="P47721" t="s">
        <v>119</v>
      </c>
    </row>
    <row r="47722" spans="1:16" x14ac:dyDescent="0.3">
      <c r="A47722">
        <v>47721</v>
      </c>
      <c r="B47722">
        <v>20978</v>
      </c>
      <c r="C47722" t="s">
        <v>442</v>
      </c>
      <c r="D47722">
        <f>1/COUNTIF(pizza_sales__2[order_id], pizza_sales__2[[#This Row],[order_id]])</f>
        <v>0.33333333333333331</v>
      </c>
      <c r="E47722">
        <v>1</v>
      </c>
      <c r="F47722" t="str">
        <f>TEXT(pizza_sales__2[[#This Row],[order_date]],"dddd")</f>
        <v>Tuesday</v>
      </c>
      <c r="G47722" s="8" t="s">
        <v>16660</v>
      </c>
      <c r="H47722" s="10">
        <f>DATEVALUE(pizza_sales__2[[#This Row],[order_date]])</f>
        <v>42360</v>
      </c>
      <c r="I47722" s="9" t="s">
        <v>16683</v>
      </c>
      <c r="J47722">
        <f xml:space="preserve"> HOUR(pizza_sales__2[[#This Row],[order_time]])</f>
        <v>17</v>
      </c>
      <c r="K47722">
        <v>16.5</v>
      </c>
      <c r="L47722">
        <v>16.5</v>
      </c>
      <c r="M47722" t="s">
        <v>16940</v>
      </c>
      <c r="N47722" t="s">
        <v>26</v>
      </c>
      <c r="O47722" t="s">
        <v>100</v>
      </c>
      <c r="P47722" t="s">
        <v>101</v>
      </c>
    </row>
    <row r="47723" spans="1:16" x14ac:dyDescent="0.3">
      <c r="A47723">
        <v>47722</v>
      </c>
      <c r="B47723">
        <v>20979</v>
      </c>
      <c r="C47723" t="s">
        <v>140</v>
      </c>
      <c r="D47723">
        <f>1/COUNTIF(pizza_sales__2[order_id], pizza_sales__2[[#This Row],[order_id]])</f>
        <v>0.5</v>
      </c>
      <c r="E47723">
        <v>1</v>
      </c>
      <c r="F47723" t="str">
        <f>TEXT(pizza_sales__2[[#This Row],[order_date]],"dddd")</f>
        <v>Tuesday</v>
      </c>
      <c r="G47723" s="8" t="s">
        <v>16660</v>
      </c>
      <c r="H47723" s="10">
        <f>DATEVALUE(pizza_sales__2[[#This Row],[order_date]])</f>
        <v>42360</v>
      </c>
      <c r="I47723" s="9" t="s">
        <v>5629</v>
      </c>
      <c r="J47723">
        <f xml:space="preserve"> HOUR(pizza_sales__2[[#This Row],[order_time]])</f>
        <v>17</v>
      </c>
      <c r="K47723">
        <v>12.5</v>
      </c>
      <c r="L47723">
        <v>12.5</v>
      </c>
      <c r="M47723" t="s">
        <v>16940</v>
      </c>
      <c r="N47723" t="s">
        <v>14</v>
      </c>
      <c r="O47723" t="s">
        <v>86</v>
      </c>
      <c r="P47723" t="s">
        <v>87</v>
      </c>
    </row>
    <row r="47724" spans="1:16" x14ac:dyDescent="0.3">
      <c r="A47724">
        <v>47723</v>
      </c>
      <c r="B47724">
        <v>20979</v>
      </c>
      <c r="C47724" t="s">
        <v>211</v>
      </c>
      <c r="D47724">
        <f>1/COUNTIF(pizza_sales__2[order_id], pizza_sales__2[[#This Row],[order_id]])</f>
        <v>0.5</v>
      </c>
      <c r="E47724">
        <v>1</v>
      </c>
      <c r="F47724" t="str">
        <f>TEXT(pizza_sales__2[[#This Row],[order_date]],"dddd")</f>
        <v>Tuesday</v>
      </c>
      <c r="G47724" s="8" t="s">
        <v>16660</v>
      </c>
      <c r="H47724" s="10">
        <f>DATEVALUE(pizza_sales__2[[#This Row],[order_date]])</f>
        <v>42360</v>
      </c>
      <c r="I47724" s="9" t="s">
        <v>5629</v>
      </c>
      <c r="J47724">
        <f xml:space="preserve"> HOUR(pizza_sales__2[[#This Row],[order_time]])</f>
        <v>17</v>
      </c>
      <c r="K47724">
        <v>12.5</v>
      </c>
      <c r="L47724">
        <v>12.5</v>
      </c>
      <c r="M47724" t="s">
        <v>16942</v>
      </c>
      <c r="N47724" t="s">
        <v>26</v>
      </c>
      <c r="O47724" t="s">
        <v>66</v>
      </c>
      <c r="P47724" t="s">
        <v>67</v>
      </c>
    </row>
    <row r="47725" spans="1:16" x14ac:dyDescent="0.3">
      <c r="A47725">
        <v>47724</v>
      </c>
      <c r="B47725">
        <v>20980</v>
      </c>
      <c r="C47725" t="s">
        <v>102</v>
      </c>
      <c r="D47725">
        <f>1/COUNTIF(pizza_sales__2[order_id], pizza_sales__2[[#This Row],[order_id]])</f>
        <v>1</v>
      </c>
      <c r="E47725">
        <v>1</v>
      </c>
      <c r="F47725" t="str">
        <f>TEXT(pizza_sales__2[[#This Row],[order_date]],"dddd")</f>
        <v>Tuesday</v>
      </c>
      <c r="G47725" s="8" t="s">
        <v>16660</v>
      </c>
      <c r="H47725" s="10">
        <f>DATEVALUE(pizza_sales__2[[#This Row],[order_date]])</f>
        <v>42360</v>
      </c>
      <c r="I47725" s="9" t="s">
        <v>16684</v>
      </c>
      <c r="J47725">
        <f xml:space="preserve"> HOUR(pizza_sales__2[[#This Row],[order_time]])</f>
        <v>17</v>
      </c>
      <c r="K47725">
        <v>17.95</v>
      </c>
      <c r="L47725">
        <v>17.95</v>
      </c>
      <c r="M47725" t="s">
        <v>16943</v>
      </c>
      <c r="N47725" t="s">
        <v>22</v>
      </c>
      <c r="O47725" t="s">
        <v>104</v>
      </c>
      <c r="P47725" t="s">
        <v>105</v>
      </c>
    </row>
    <row r="47726" spans="1:16" x14ac:dyDescent="0.3">
      <c r="A47726">
        <v>47725</v>
      </c>
      <c r="B47726">
        <v>20981</v>
      </c>
      <c r="C47726" t="s">
        <v>84</v>
      </c>
      <c r="D47726">
        <f>1/COUNTIF(pizza_sales__2[order_id], pizza_sales__2[[#This Row],[order_id]])</f>
        <v>1</v>
      </c>
      <c r="E47726">
        <v>1</v>
      </c>
      <c r="F47726" t="str">
        <f>TEXT(pizza_sales__2[[#This Row],[order_date]],"dddd")</f>
        <v>Tuesday</v>
      </c>
      <c r="G47726" s="8" t="s">
        <v>16660</v>
      </c>
      <c r="H47726" s="10">
        <f>DATEVALUE(pizza_sales__2[[#This Row],[order_date]])</f>
        <v>42360</v>
      </c>
      <c r="I47726" s="9" t="s">
        <v>16392</v>
      </c>
      <c r="J47726">
        <f xml:space="preserve"> HOUR(pizza_sales__2[[#This Row],[order_time]])</f>
        <v>17</v>
      </c>
      <c r="K47726">
        <v>16.75</v>
      </c>
      <c r="L47726">
        <v>16.75</v>
      </c>
      <c r="M47726" t="s">
        <v>16940</v>
      </c>
      <c r="N47726" t="s">
        <v>33</v>
      </c>
      <c r="O47726" t="s">
        <v>82</v>
      </c>
      <c r="P47726" t="s">
        <v>83</v>
      </c>
    </row>
    <row r="47727" spans="1:16" x14ac:dyDescent="0.3">
      <c r="A47727">
        <v>47726</v>
      </c>
      <c r="B47727">
        <v>20982</v>
      </c>
      <c r="C47727" t="s">
        <v>159</v>
      </c>
      <c r="D47727">
        <f>1/COUNTIF(pizza_sales__2[order_id], pizza_sales__2[[#This Row],[order_id]])</f>
        <v>0.5</v>
      </c>
      <c r="E47727">
        <v>1</v>
      </c>
      <c r="F47727" t="str">
        <f>TEXT(pizza_sales__2[[#This Row],[order_date]],"dddd")</f>
        <v>Tuesday</v>
      </c>
      <c r="G47727" s="8" t="s">
        <v>16660</v>
      </c>
      <c r="H47727" s="10">
        <f>DATEVALUE(pizza_sales__2[[#This Row],[order_date]])</f>
        <v>42360</v>
      </c>
      <c r="I47727" s="9" t="s">
        <v>13886</v>
      </c>
      <c r="J47727">
        <f xml:space="preserve"> HOUR(pizza_sales__2[[#This Row],[order_time]])</f>
        <v>18</v>
      </c>
      <c r="K47727">
        <v>16</v>
      </c>
      <c r="L47727">
        <v>16</v>
      </c>
      <c r="M47727" t="s">
        <v>16940</v>
      </c>
      <c r="N47727" t="s">
        <v>22</v>
      </c>
      <c r="O47727" t="s">
        <v>58</v>
      </c>
      <c r="P47727" t="s">
        <v>59</v>
      </c>
    </row>
    <row r="47728" spans="1:16" x14ac:dyDescent="0.3">
      <c r="A47728">
        <v>47727</v>
      </c>
      <c r="B47728">
        <v>20982</v>
      </c>
      <c r="C47728" t="s">
        <v>50</v>
      </c>
      <c r="D47728">
        <f>1/COUNTIF(pizza_sales__2[order_id], pizza_sales__2[[#This Row],[order_id]])</f>
        <v>0.5</v>
      </c>
      <c r="E47728">
        <v>1</v>
      </c>
      <c r="F47728" t="str">
        <f>TEXT(pizza_sales__2[[#This Row],[order_date]],"dddd")</f>
        <v>Tuesday</v>
      </c>
      <c r="G47728" s="8" t="s">
        <v>16660</v>
      </c>
      <c r="H47728" s="10">
        <f>DATEVALUE(pizza_sales__2[[#This Row],[order_date]])</f>
        <v>42360</v>
      </c>
      <c r="I47728" s="9" t="s">
        <v>13886</v>
      </c>
      <c r="J47728">
        <f xml:space="preserve"> HOUR(pizza_sales__2[[#This Row],[order_time]])</f>
        <v>18</v>
      </c>
      <c r="K47728">
        <v>12.5</v>
      </c>
      <c r="L47728">
        <v>12.5</v>
      </c>
      <c r="M47728" t="s">
        <v>16942</v>
      </c>
      <c r="N47728" t="s">
        <v>26</v>
      </c>
      <c r="O47728" t="s">
        <v>52</v>
      </c>
      <c r="P47728" t="s">
        <v>53</v>
      </c>
    </row>
    <row r="47729" spans="1:16" x14ac:dyDescent="0.3">
      <c r="A47729">
        <v>47728</v>
      </c>
      <c r="B47729">
        <v>20983</v>
      </c>
      <c r="C47729" t="s">
        <v>95</v>
      </c>
      <c r="D47729">
        <f>1/COUNTIF(pizza_sales__2[order_id], pizza_sales__2[[#This Row],[order_id]])</f>
        <v>1</v>
      </c>
      <c r="E47729">
        <v>1</v>
      </c>
      <c r="F47729" t="str">
        <f>TEXT(pizza_sales__2[[#This Row],[order_date]],"dddd")</f>
        <v>Tuesday</v>
      </c>
      <c r="G47729" s="8" t="s">
        <v>16660</v>
      </c>
      <c r="H47729" s="10">
        <f>DATEVALUE(pizza_sales__2[[#This Row],[order_date]])</f>
        <v>42360</v>
      </c>
      <c r="I47729" s="9" t="s">
        <v>4294</v>
      </c>
      <c r="J47729">
        <f xml:space="preserve"> HOUR(pizza_sales__2[[#This Row],[order_time]])</f>
        <v>18</v>
      </c>
      <c r="K47729">
        <v>12</v>
      </c>
      <c r="L47729">
        <v>12</v>
      </c>
      <c r="M47729" t="s">
        <v>16942</v>
      </c>
      <c r="N47729" t="s">
        <v>14</v>
      </c>
      <c r="O47729" t="s">
        <v>97</v>
      </c>
      <c r="P47729" t="s">
        <v>98</v>
      </c>
    </row>
    <row r="47730" spans="1:16" x14ac:dyDescent="0.3">
      <c r="A47730">
        <v>47729</v>
      </c>
      <c r="B47730">
        <v>20984</v>
      </c>
      <c r="C47730" t="s">
        <v>95</v>
      </c>
      <c r="D47730">
        <f>1/COUNTIF(pizza_sales__2[order_id], pizza_sales__2[[#This Row],[order_id]])</f>
        <v>0.33333333333333331</v>
      </c>
      <c r="E47730">
        <v>1</v>
      </c>
      <c r="F47730" t="str">
        <f>TEXT(pizza_sales__2[[#This Row],[order_date]],"dddd")</f>
        <v>Tuesday</v>
      </c>
      <c r="G47730" s="8" t="s">
        <v>16660</v>
      </c>
      <c r="H47730" s="10">
        <f>DATEVALUE(pizza_sales__2[[#This Row],[order_date]])</f>
        <v>42360</v>
      </c>
      <c r="I47730" s="9" t="s">
        <v>1983</v>
      </c>
      <c r="J47730">
        <f xml:space="preserve"> HOUR(pizza_sales__2[[#This Row],[order_time]])</f>
        <v>18</v>
      </c>
      <c r="K47730">
        <v>12</v>
      </c>
      <c r="L47730">
        <v>12</v>
      </c>
      <c r="M47730" t="s">
        <v>16942</v>
      </c>
      <c r="N47730" t="s">
        <v>14</v>
      </c>
      <c r="O47730" t="s">
        <v>97</v>
      </c>
      <c r="P47730" t="s">
        <v>98</v>
      </c>
    </row>
    <row r="47731" spans="1:16" x14ac:dyDescent="0.3">
      <c r="A47731">
        <v>47730</v>
      </c>
      <c r="B47731">
        <v>20984</v>
      </c>
      <c r="C47731" t="s">
        <v>226</v>
      </c>
      <c r="D47731">
        <f>1/COUNTIF(pizza_sales__2[order_id], pizza_sales__2[[#This Row],[order_id]])</f>
        <v>0.33333333333333331</v>
      </c>
      <c r="E47731">
        <v>1</v>
      </c>
      <c r="F47731" t="str">
        <f>TEXT(pizza_sales__2[[#This Row],[order_date]],"dddd")</f>
        <v>Tuesday</v>
      </c>
      <c r="G47731" s="8" t="s">
        <v>16660</v>
      </c>
      <c r="H47731" s="10">
        <f>DATEVALUE(pizza_sales__2[[#This Row],[order_date]])</f>
        <v>42360</v>
      </c>
      <c r="I47731" s="9" t="s">
        <v>1983</v>
      </c>
      <c r="J47731">
        <f xml:space="preserve"> HOUR(pizza_sales__2[[#This Row],[order_time]])</f>
        <v>18</v>
      </c>
      <c r="K47731">
        <v>21</v>
      </c>
      <c r="L47731">
        <v>21</v>
      </c>
      <c r="M47731" t="s">
        <v>16943</v>
      </c>
      <c r="N47731" t="s">
        <v>22</v>
      </c>
      <c r="O47731" t="s">
        <v>115</v>
      </c>
      <c r="P47731" t="s">
        <v>116</v>
      </c>
    </row>
    <row r="47732" spans="1:16" x14ac:dyDescent="0.3">
      <c r="A47732">
        <v>47731</v>
      </c>
      <c r="B47732">
        <v>20984</v>
      </c>
      <c r="C47732" t="s">
        <v>175</v>
      </c>
      <c r="D47732">
        <f>1/COUNTIF(pizza_sales__2[order_id], pizza_sales__2[[#This Row],[order_id]])</f>
        <v>0.33333333333333331</v>
      </c>
      <c r="E47732">
        <v>1</v>
      </c>
      <c r="F47732" t="str">
        <f>TEXT(pizza_sales__2[[#This Row],[order_date]],"dddd")</f>
        <v>Tuesday</v>
      </c>
      <c r="G47732" s="8" t="s">
        <v>16660</v>
      </c>
      <c r="H47732" s="10">
        <f>DATEVALUE(pizza_sales__2[[#This Row],[order_date]])</f>
        <v>42360</v>
      </c>
      <c r="I47732" s="9" t="s">
        <v>1983</v>
      </c>
      <c r="J47732">
        <f xml:space="preserve"> HOUR(pizza_sales__2[[#This Row],[order_time]])</f>
        <v>18</v>
      </c>
      <c r="K47732">
        <v>20.75</v>
      </c>
      <c r="L47732">
        <v>20.75</v>
      </c>
      <c r="M47732" t="s">
        <v>16943</v>
      </c>
      <c r="N47732" t="s">
        <v>26</v>
      </c>
      <c r="O47732" t="s">
        <v>121</v>
      </c>
      <c r="P47732" t="s">
        <v>122</v>
      </c>
    </row>
    <row r="47733" spans="1:16" x14ac:dyDescent="0.3">
      <c r="A47733">
        <v>47732</v>
      </c>
      <c r="B47733">
        <v>20985</v>
      </c>
      <c r="C47733" t="s">
        <v>89</v>
      </c>
      <c r="D47733">
        <f>1/COUNTIF(pizza_sales__2[order_id], pizza_sales__2[[#This Row],[order_id]])</f>
        <v>0.25</v>
      </c>
      <c r="E47733">
        <v>1</v>
      </c>
      <c r="F47733" t="str">
        <f>TEXT(pizza_sales__2[[#This Row],[order_date]],"dddd")</f>
        <v>Tuesday</v>
      </c>
      <c r="G47733" s="8" t="s">
        <v>16660</v>
      </c>
      <c r="H47733" s="10">
        <f>DATEVALUE(pizza_sales__2[[#This Row],[order_date]])</f>
        <v>42360</v>
      </c>
      <c r="I47733" s="9" t="s">
        <v>16685</v>
      </c>
      <c r="J47733">
        <f xml:space="preserve"> HOUR(pizza_sales__2[[#This Row],[order_time]])</f>
        <v>19</v>
      </c>
      <c r="K47733">
        <v>12.75</v>
      </c>
      <c r="L47733">
        <v>12.75</v>
      </c>
      <c r="M47733" t="s">
        <v>16942</v>
      </c>
      <c r="N47733" t="s">
        <v>33</v>
      </c>
      <c r="O47733" t="s">
        <v>82</v>
      </c>
      <c r="P47733" t="s">
        <v>83</v>
      </c>
    </row>
    <row r="47734" spans="1:16" x14ac:dyDescent="0.3">
      <c r="A47734">
        <v>47733</v>
      </c>
      <c r="B47734">
        <v>20985</v>
      </c>
      <c r="C47734" t="s">
        <v>102</v>
      </c>
      <c r="D47734">
        <f>1/COUNTIF(pizza_sales__2[order_id], pizza_sales__2[[#This Row],[order_id]])</f>
        <v>0.25</v>
      </c>
      <c r="E47734">
        <v>1</v>
      </c>
      <c r="F47734" t="str">
        <f>TEXT(pizza_sales__2[[#This Row],[order_date]],"dddd")</f>
        <v>Tuesday</v>
      </c>
      <c r="G47734" s="8" t="s">
        <v>16660</v>
      </c>
      <c r="H47734" s="10">
        <f>DATEVALUE(pizza_sales__2[[#This Row],[order_date]])</f>
        <v>42360</v>
      </c>
      <c r="I47734" s="9" t="s">
        <v>16685</v>
      </c>
      <c r="J47734">
        <f xml:space="preserve"> HOUR(pizza_sales__2[[#This Row],[order_time]])</f>
        <v>19</v>
      </c>
      <c r="K47734">
        <v>17.95</v>
      </c>
      <c r="L47734">
        <v>17.95</v>
      </c>
      <c r="M47734" t="s">
        <v>16943</v>
      </c>
      <c r="N47734" t="s">
        <v>22</v>
      </c>
      <c r="O47734" t="s">
        <v>104</v>
      </c>
      <c r="P47734" t="s">
        <v>105</v>
      </c>
    </row>
    <row r="47735" spans="1:16" x14ac:dyDescent="0.3">
      <c r="A47735">
        <v>47734</v>
      </c>
      <c r="B47735">
        <v>20985</v>
      </c>
      <c r="C47735" t="s">
        <v>29</v>
      </c>
      <c r="D47735">
        <f>1/COUNTIF(pizza_sales__2[order_id], pizza_sales__2[[#This Row],[order_id]])</f>
        <v>0.25</v>
      </c>
      <c r="E47735">
        <v>1</v>
      </c>
      <c r="F47735" t="str">
        <f>TEXT(pizza_sales__2[[#This Row],[order_date]],"dddd")</f>
        <v>Tuesday</v>
      </c>
      <c r="G47735" s="8" t="s">
        <v>16660</v>
      </c>
      <c r="H47735" s="10">
        <f>DATEVALUE(pizza_sales__2[[#This Row],[order_date]])</f>
        <v>42360</v>
      </c>
      <c r="I47735" s="9" t="s">
        <v>16685</v>
      </c>
      <c r="J47735">
        <f xml:space="preserve"> HOUR(pizza_sales__2[[#This Row],[order_time]])</f>
        <v>19</v>
      </c>
      <c r="K47735">
        <v>16</v>
      </c>
      <c r="L47735">
        <v>16</v>
      </c>
      <c r="M47735" t="s">
        <v>16940</v>
      </c>
      <c r="N47735" t="s">
        <v>22</v>
      </c>
      <c r="O47735" t="s">
        <v>30</v>
      </c>
      <c r="P47735" t="s">
        <v>31</v>
      </c>
    </row>
    <row r="47736" spans="1:16" x14ac:dyDescent="0.3">
      <c r="A47736">
        <v>47735</v>
      </c>
      <c r="B47736">
        <v>20985</v>
      </c>
      <c r="C47736" t="s">
        <v>76</v>
      </c>
      <c r="D47736">
        <f>1/COUNTIF(pizza_sales__2[order_id], pizza_sales__2[[#This Row],[order_id]])</f>
        <v>0.25</v>
      </c>
      <c r="E47736">
        <v>1</v>
      </c>
      <c r="F47736" t="str">
        <f>TEXT(pizza_sales__2[[#This Row],[order_date]],"dddd")</f>
        <v>Tuesday</v>
      </c>
      <c r="G47736" s="8" t="s">
        <v>16660</v>
      </c>
      <c r="H47736" s="10">
        <f>DATEVALUE(pizza_sales__2[[#This Row],[order_date]])</f>
        <v>42360</v>
      </c>
      <c r="I47736" s="9" t="s">
        <v>16685</v>
      </c>
      <c r="J47736">
        <f xml:space="preserve"> HOUR(pizza_sales__2[[#This Row],[order_time]])</f>
        <v>19</v>
      </c>
      <c r="K47736">
        <v>20.75</v>
      </c>
      <c r="L47736">
        <v>20.75</v>
      </c>
      <c r="M47736" t="s">
        <v>16943</v>
      </c>
      <c r="N47736" t="s">
        <v>33</v>
      </c>
      <c r="O47736" t="s">
        <v>77</v>
      </c>
      <c r="P47736" t="s">
        <v>78</v>
      </c>
    </row>
    <row r="47737" spans="1:16" x14ac:dyDescent="0.3">
      <c r="A47737">
        <v>47736</v>
      </c>
      <c r="B47737">
        <v>20986</v>
      </c>
      <c r="C47737" t="s">
        <v>189</v>
      </c>
      <c r="D47737">
        <f>1/COUNTIF(pizza_sales__2[order_id], pizza_sales__2[[#This Row],[order_id]])</f>
        <v>1</v>
      </c>
      <c r="E47737">
        <v>1</v>
      </c>
      <c r="F47737" t="str">
        <f>TEXT(pizza_sales__2[[#This Row],[order_date]],"dddd")</f>
        <v>Tuesday</v>
      </c>
      <c r="G47737" s="8" t="s">
        <v>16660</v>
      </c>
      <c r="H47737" s="10">
        <f>DATEVALUE(pizza_sales__2[[#This Row],[order_date]])</f>
        <v>42360</v>
      </c>
      <c r="I47737" s="9" t="s">
        <v>16686</v>
      </c>
      <c r="J47737">
        <f xml:space="preserve"> HOUR(pizza_sales__2[[#This Row],[order_time]])</f>
        <v>19</v>
      </c>
      <c r="K47737">
        <v>16.5</v>
      </c>
      <c r="L47737">
        <v>16.5</v>
      </c>
      <c r="M47737" t="s">
        <v>16943</v>
      </c>
      <c r="N47737" t="s">
        <v>14</v>
      </c>
      <c r="O47737" t="s">
        <v>15</v>
      </c>
      <c r="P47737" t="s">
        <v>16</v>
      </c>
    </row>
    <row r="47738" spans="1:16" x14ac:dyDescent="0.3">
      <c r="A47738">
        <v>47737</v>
      </c>
      <c r="B47738">
        <v>20987</v>
      </c>
      <c r="C47738" t="s">
        <v>176</v>
      </c>
      <c r="D47738">
        <f>1/COUNTIF(pizza_sales__2[order_id], pizza_sales__2[[#This Row],[order_id]])</f>
        <v>0.5</v>
      </c>
      <c r="E47738">
        <v>1</v>
      </c>
      <c r="F47738" t="str">
        <f>TEXT(pizza_sales__2[[#This Row],[order_date]],"dddd")</f>
        <v>Tuesday</v>
      </c>
      <c r="G47738" s="8" t="s">
        <v>16660</v>
      </c>
      <c r="H47738" s="10">
        <f>DATEVALUE(pizza_sales__2[[#This Row],[order_date]])</f>
        <v>42360</v>
      </c>
      <c r="I47738" s="9" t="s">
        <v>16687</v>
      </c>
      <c r="J47738">
        <f xml:space="preserve"> HOUR(pizza_sales__2[[#This Row],[order_time]])</f>
        <v>20</v>
      </c>
      <c r="K47738">
        <v>12.5</v>
      </c>
      <c r="L47738">
        <v>12.5</v>
      </c>
      <c r="M47738" t="s">
        <v>16942</v>
      </c>
      <c r="N47738" t="s">
        <v>22</v>
      </c>
      <c r="O47738" t="s">
        <v>69</v>
      </c>
      <c r="P47738" t="s">
        <v>70</v>
      </c>
    </row>
    <row r="47739" spans="1:16" x14ac:dyDescent="0.3">
      <c r="A47739">
        <v>47738</v>
      </c>
      <c r="B47739">
        <v>20987</v>
      </c>
      <c r="C47739" t="s">
        <v>123</v>
      </c>
      <c r="D47739">
        <f>1/COUNTIF(pizza_sales__2[order_id], pizza_sales__2[[#This Row],[order_id]])</f>
        <v>0.5</v>
      </c>
      <c r="E47739">
        <v>1</v>
      </c>
      <c r="F47739" t="str">
        <f>TEXT(pizza_sales__2[[#This Row],[order_date]],"dddd")</f>
        <v>Tuesday</v>
      </c>
      <c r="G47739" s="8" t="s">
        <v>16660</v>
      </c>
      <c r="H47739" s="10">
        <f>DATEVALUE(pizza_sales__2[[#This Row],[order_date]])</f>
        <v>42360</v>
      </c>
      <c r="I47739" s="9" t="s">
        <v>16687</v>
      </c>
      <c r="J47739">
        <f xml:space="preserve"> HOUR(pizza_sales__2[[#This Row],[order_time]])</f>
        <v>20</v>
      </c>
      <c r="K47739">
        <v>20.25</v>
      </c>
      <c r="L47739">
        <v>20.25</v>
      </c>
      <c r="M47739" t="s">
        <v>16943</v>
      </c>
      <c r="N47739" t="s">
        <v>22</v>
      </c>
      <c r="O47739" t="s">
        <v>124</v>
      </c>
      <c r="P47739" t="s">
        <v>125</v>
      </c>
    </row>
    <row r="47740" spans="1:16" x14ac:dyDescent="0.3">
      <c r="A47740">
        <v>47739</v>
      </c>
      <c r="B47740">
        <v>20988</v>
      </c>
      <c r="C47740" t="s">
        <v>95</v>
      </c>
      <c r="D47740">
        <f>1/COUNTIF(pizza_sales__2[order_id], pizza_sales__2[[#This Row],[order_id]])</f>
        <v>1</v>
      </c>
      <c r="E47740">
        <v>2</v>
      </c>
      <c r="F47740" t="str">
        <f>TEXT(pizza_sales__2[[#This Row],[order_date]],"dddd")</f>
        <v>Tuesday</v>
      </c>
      <c r="G47740" s="8" t="s">
        <v>16660</v>
      </c>
      <c r="H47740" s="10">
        <f>DATEVALUE(pizza_sales__2[[#This Row],[order_date]])</f>
        <v>42360</v>
      </c>
      <c r="I47740" s="9" t="s">
        <v>16688</v>
      </c>
      <c r="J47740">
        <f xml:space="preserve"> HOUR(pizza_sales__2[[#This Row],[order_time]])</f>
        <v>20</v>
      </c>
      <c r="K47740">
        <v>12</v>
      </c>
      <c r="L47740">
        <v>24</v>
      </c>
      <c r="M47740" t="s">
        <v>16942</v>
      </c>
      <c r="N47740" t="s">
        <v>14</v>
      </c>
      <c r="O47740" t="s">
        <v>97</v>
      </c>
      <c r="P47740" t="s">
        <v>98</v>
      </c>
    </row>
    <row r="47741" spans="1:16" x14ac:dyDescent="0.3">
      <c r="A47741">
        <v>47740</v>
      </c>
      <c r="B47741">
        <v>20989</v>
      </c>
      <c r="C47741" t="s">
        <v>43</v>
      </c>
      <c r="D47741">
        <f>1/COUNTIF(pizza_sales__2[order_id], pizza_sales__2[[#This Row],[order_id]])</f>
        <v>0.33333333333333331</v>
      </c>
      <c r="E47741">
        <v>1</v>
      </c>
      <c r="F47741" t="str">
        <f>TEXT(pizza_sales__2[[#This Row],[order_date]],"dddd")</f>
        <v>Tuesday</v>
      </c>
      <c r="G47741" s="8" t="s">
        <v>16660</v>
      </c>
      <c r="H47741" s="10">
        <f>DATEVALUE(pizza_sales__2[[#This Row],[order_date]])</f>
        <v>42360</v>
      </c>
      <c r="I47741" s="9" t="s">
        <v>16689</v>
      </c>
      <c r="J47741">
        <f xml:space="preserve"> HOUR(pizza_sales__2[[#This Row],[order_time]])</f>
        <v>20</v>
      </c>
      <c r="K47741">
        <v>12.75</v>
      </c>
      <c r="L47741">
        <v>12.75</v>
      </c>
      <c r="M47741" t="s">
        <v>16942</v>
      </c>
      <c r="N47741" t="s">
        <v>33</v>
      </c>
      <c r="O47741" t="s">
        <v>45</v>
      </c>
      <c r="P47741" t="s">
        <v>46</v>
      </c>
    </row>
    <row r="47742" spans="1:16" x14ac:dyDescent="0.3">
      <c r="A47742">
        <v>47741</v>
      </c>
      <c r="B47742">
        <v>20989</v>
      </c>
      <c r="C47742" t="s">
        <v>194</v>
      </c>
      <c r="D47742">
        <f>1/COUNTIF(pizza_sales__2[order_id], pizza_sales__2[[#This Row],[order_id]])</f>
        <v>0.33333333333333331</v>
      </c>
      <c r="E47742">
        <v>1</v>
      </c>
      <c r="F47742" t="str">
        <f>TEXT(pizza_sales__2[[#This Row],[order_date]],"dddd")</f>
        <v>Tuesday</v>
      </c>
      <c r="G47742" s="8" t="s">
        <v>16660</v>
      </c>
      <c r="H47742" s="10">
        <f>DATEVALUE(pizza_sales__2[[#This Row],[order_date]])</f>
        <v>42360</v>
      </c>
      <c r="I47742" s="9" t="s">
        <v>16689</v>
      </c>
      <c r="J47742">
        <f xml:space="preserve"> HOUR(pizza_sales__2[[#This Row],[order_time]])</f>
        <v>20</v>
      </c>
      <c r="K47742">
        <v>16.5</v>
      </c>
      <c r="L47742">
        <v>16.5</v>
      </c>
      <c r="M47742" t="s">
        <v>16940</v>
      </c>
      <c r="N47742" t="s">
        <v>26</v>
      </c>
      <c r="O47742" t="s">
        <v>39</v>
      </c>
      <c r="P47742" t="s">
        <v>40</v>
      </c>
    </row>
    <row r="47743" spans="1:16" x14ac:dyDescent="0.3">
      <c r="A47743">
        <v>47742</v>
      </c>
      <c r="B47743">
        <v>20989</v>
      </c>
      <c r="C47743" t="s">
        <v>220</v>
      </c>
      <c r="D47743">
        <f>1/COUNTIF(pizza_sales__2[order_id], pizza_sales__2[[#This Row],[order_id]])</f>
        <v>0.33333333333333331</v>
      </c>
      <c r="E47743">
        <v>1</v>
      </c>
      <c r="F47743" t="str">
        <f>TEXT(pizza_sales__2[[#This Row],[order_date]],"dddd")</f>
        <v>Tuesday</v>
      </c>
      <c r="G47743" s="8" t="s">
        <v>16660</v>
      </c>
      <c r="H47743" s="10">
        <f>DATEVALUE(pizza_sales__2[[#This Row],[order_date]])</f>
        <v>42360</v>
      </c>
      <c r="I47743" s="9" t="s">
        <v>16689</v>
      </c>
      <c r="J47743">
        <f xml:space="preserve"> HOUR(pizza_sales__2[[#This Row],[order_time]])</f>
        <v>20</v>
      </c>
      <c r="K47743">
        <v>12.75</v>
      </c>
      <c r="L47743">
        <v>12.75</v>
      </c>
      <c r="M47743" t="s">
        <v>16942</v>
      </c>
      <c r="N47743" t="s">
        <v>33</v>
      </c>
      <c r="O47743" t="s">
        <v>34</v>
      </c>
      <c r="P47743" t="s">
        <v>35</v>
      </c>
    </row>
    <row r="47744" spans="1:16" x14ac:dyDescent="0.3">
      <c r="A47744">
        <v>47743</v>
      </c>
      <c r="B47744">
        <v>20990</v>
      </c>
      <c r="C47744" t="s">
        <v>173</v>
      </c>
      <c r="D47744">
        <f>1/COUNTIF(pizza_sales__2[order_id], pizza_sales__2[[#This Row],[order_id]])</f>
        <v>0.5</v>
      </c>
      <c r="E47744">
        <v>1</v>
      </c>
      <c r="F47744" t="str">
        <f>TEXT(pizza_sales__2[[#This Row],[order_date]],"dddd")</f>
        <v>Tuesday</v>
      </c>
      <c r="G47744" s="8" t="s">
        <v>16660</v>
      </c>
      <c r="H47744" s="10">
        <f>DATEVALUE(pizza_sales__2[[#This Row],[order_date]])</f>
        <v>42360</v>
      </c>
      <c r="I47744" s="9" t="s">
        <v>5961</v>
      </c>
      <c r="J47744">
        <f xml:space="preserve"> HOUR(pizza_sales__2[[#This Row],[order_time]])</f>
        <v>20</v>
      </c>
      <c r="K47744">
        <v>16.75</v>
      </c>
      <c r="L47744">
        <v>16.75</v>
      </c>
      <c r="M47744" t="s">
        <v>16940</v>
      </c>
      <c r="N47744" t="s">
        <v>33</v>
      </c>
      <c r="O47744" t="s">
        <v>149</v>
      </c>
      <c r="P47744" t="s">
        <v>150</v>
      </c>
    </row>
    <row r="47745" spans="1:16" x14ac:dyDescent="0.3">
      <c r="A47745">
        <v>47744</v>
      </c>
      <c r="B47745">
        <v>20990</v>
      </c>
      <c r="C47745" t="s">
        <v>140</v>
      </c>
      <c r="D47745">
        <f>1/COUNTIF(pizza_sales__2[order_id], pizza_sales__2[[#This Row],[order_id]])</f>
        <v>0.5</v>
      </c>
      <c r="E47745">
        <v>1</v>
      </c>
      <c r="F47745" t="str">
        <f>TEXT(pizza_sales__2[[#This Row],[order_date]],"dddd")</f>
        <v>Tuesday</v>
      </c>
      <c r="G47745" s="8" t="s">
        <v>16660</v>
      </c>
      <c r="H47745" s="10">
        <f>DATEVALUE(pizza_sales__2[[#This Row],[order_date]])</f>
        <v>42360</v>
      </c>
      <c r="I47745" s="9" t="s">
        <v>5961</v>
      </c>
      <c r="J47745">
        <f xml:space="preserve"> HOUR(pizza_sales__2[[#This Row],[order_time]])</f>
        <v>20</v>
      </c>
      <c r="K47745">
        <v>12.5</v>
      </c>
      <c r="L47745">
        <v>12.5</v>
      </c>
      <c r="M47745" t="s">
        <v>16940</v>
      </c>
      <c r="N47745" t="s">
        <v>14</v>
      </c>
      <c r="O47745" t="s">
        <v>86</v>
      </c>
      <c r="P47745" t="s">
        <v>87</v>
      </c>
    </row>
    <row r="47746" spans="1:16" x14ac:dyDescent="0.3">
      <c r="A47746">
        <v>47745</v>
      </c>
      <c r="B47746">
        <v>20991</v>
      </c>
      <c r="C47746" t="s">
        <v>506</v>
      </c>
      <c r="D47746">
        <f>1/COUNTIF(pizza_sales__2[order_id], pizza_sales__2[[#This Row],[order_id]])</f>
        <v>0.25</v>
      </c>
      <c r="E47746">
        <v>1</v>
      </c>
      <c r="F47746" t="str">
        <f>TEXT(pizza_sales__2[[#This Row],[order_date]],"dddd")</f>
        <v>Tuesday</v>
      </c>
      <c r="G47746" s="8" t="s">
        <v>16660</v>
      </c>
      <c r="H47746" s="10">
        <f>DATEVALUE(pizza_sales__2[[#This Row],[order_date]])</f>
        <v>42360</v>
      </c>
      <c r="I47746" s="9" t="s">
        <v>6004</v>
      </c>
      <c r="J47746">
        <f xml:space="preserve"> HOUR(pizza_sales__2[[#This Row],[order_time]])</f>
        <v>20</v>
      </c>
      <c r="K47746">
        <v>20.25</v>
      </c>
      <c r="L47746">
        <v>20.25</v>
      </c>
      <c r="M47746" t="s">
        <v>16943</v>
      </c>
      <c r="N47746" t="s">
        <v>26</v>
      </c>
      <c r="O47746" t="s">
        <v>111</v>
      </c>
      <c r="P47746" t="s">
        <v>112</v>
      </c>
    </row>
    <row r="47747" spans="1:16" x14ac:dyDescent="0.3">
      <c r="A47747">
        <v>47746</v>
      </c>
      <c r="B47747">
        <v>20991</v>
      </c>
      <c r="C47747" t="s">
        <v>17</v>
      </c>
      <c r="D47747">
        <f>1/COUNTIF(pizza_sales__2[order_id], pizza_sales__2[[#This Row],[order_id]])</f>
        <v>0.25</v>
      </c>
      <c r="E47747">
        <v>1</v>
      </c>
      <c r="F47747" t="str">
        <f>TEXT(pizza_sales__2[[#This Row],[order_date]],"dddd")</f>
        <v>Tuesday</v>
      </c>
      <c r="G47747" s="8" t="s">
        <v>16660</v>
      </c>
      <c r="H47747" s="10">
        <f>DATEVALUE(pizza_sales__2[[#This Row],[order_date]])</f>
        <v>42360</v>
      </c>
      <c r="I47747" s="9" t="s">
        <v>6004</v>
      </c>
      <c r="J47747">
        <f xml:space="preserve"> HOUR(pizza_sales__2[[#This Row],[order_time]])</f>
        <v>20</v>
      </c>
      <c r="K47747">
        <v>16</v>
      </c>
      <c r="L47747">
        <v>16</v>
      </c>
      <c r="M47747" t="s">
        <v>16940</v>
      </c>
      <c r="N47747" t="s">
        <v>14</v>
      </c>
      <c r="O47747" t="s">
        <v>19</v>
      </c>
      <c r="P47747" t="s">
        <v>20</v>
      </c>
    </row>
    <row r="47748" spans="1:16" x14ac:dyDescent="0.3">
      <c r="A47748">
        <v>47747</v>
      </c>
      <c r="B47748">
        <v>20991</v>
      </c>
      <c r="C47748" t="s">
        <v>114</v>
      </c>
      <c r="D47748">
        <f>1/COUNTIF(pizza_sales__2[order_id], pizza_sales__2[[#This Row],[order_id]])</f>
        <v>0.25</v>
      </c>
      <c r="E47748">
        <v>1</v>
      </c>
      <c r="F47748" t="str">
        <f>TEXT(pizza_sales__2[[#This Row],[order_date]],"dddd")</f>
        <v>Tuesday</v>
      </c>
      <c r="G47748" s="8" t="s">
        <v>16660</v>
      </c>
      <c r="H47748" s="10">
        <f>DATEVALUE(pizza_sales__2[[#This Row],[order_date]])</f>
        <v>42360</v>
      </c>
      <c r="I47748" s="9" t="s">
        <v>6004</v>
      </c>
      <c r="J47748">
        <f xml:space="preserve"> HOUR(pizza_sales__2[[#This Row],[order_time]])</f>
        <v>20</v>
      </c>
      <c r="K47748">
        <v>12.75</v>
      </c>
      <c r="L47748">
        <v>12.75</v>
      </c>
      <c r="M47748" t="s">
        <v>16942</v>
      </c>
      <c r="N47748" t="s">
        <v>22</v>
      </c>
      <c r="O47748" t="s">
        <v>115</v>
      </c>
      <c r="P47748" t="s">
        <v>116</v>
      </c>
    </row>
    <row r="47749" spans="1:16" x14ac:dyDescent="0.3">
      <c r="A47749">
        <v>47748</v>
      </c>
      <c r="B47749">
        <v>20991</v>
      </c>
      <c r="C47749" t="s">
        <v>32</v>
      </c>
      <c r="D47749">
        <f>1/COUNTIF(pizza_sales__2[order_id], pizza_sales__2[[#This Row],[order_id]])</f>
        <v>0.25</v>
      </c>
      <c r="E47749">
        <v>1</v>
      </c>
      <c r="F47749" t="str">
        <f>TEXT(pizza_sales__2[[#This Row],[order_date]],"dddd")</f>
        <v>Tuesday</v>
      </c>
      <c r="G47749" s="8" t="s">
        <v>16660</v>
      </c>
      <c r="H47749" s="10">
        <f>DATEVALUE(pizza_sales__2[[#This Row],[order_date]])</f>
        <v>42360</v>
      </c>
      <c r="I47749" s="9" t="s">
        <v>6004</v>
      </c>
      <c r="J47749">
        <f xml:space="preserve"> HOUR(pizza_sales__2[[#This Row],[order_time]])</f>
        <v>20</v>
      </c>
      <c r="K47749">
        <v>20.75</v>
      </c>
      <c r="L47749">
        <v>20.75</v>
      </c>
      <c r="M47749" t="s">
        <v>16943</v>
      </c>
      <c r="N47749" t="s">
        <v>33</v>
      </c>
      <c r="O47749" t="s">
        <v>34</v>
      </c>
      <c r="P47749" t="s">
        <v>35</v>
      </c>
    </row>
    <row r="47750" spans="1:16" x14ac:dyDescent="0.3">
      <c r="A47750">
        <v>47749</v>
      </c>
      <c r="B47750">
        <v>20992</v>
      </c>
      <c r="C47750" t="s">
        <v>173</v>
      </c>
      <c r="D47750">
        <f>1/COUNTIF(pizza_sales__2[order_id], pizza_sales__2[[#This Row],[order_id]])</f>
        <v>0.25</v>
      </c>
      <c r="E47750">
        <v>1</v>
      </c>
      <c r="F47750" t="str">
        <f>TEXT(pizza_sales__2[[#This Row],[order_date]],"dddd")</f>
        <v>Tuesday</v>
      </c>
      <c r="G47750" s="8" t="s">
        <v>16660</v>
      </c>
      <c r="H47750" s="10">
        <f>DATEVALUE(pizza_sales__2[[#This Row],[order_date]])</f>
        <v>42360</v>
      </c>
      <c r="I47750" s="9" t="s">
        <v>16690</v>
      </c>
      <c r="J47750">
        <f xml:space="preserve"> HOUR(pizza_sales__2[[#This Row],[order_time]])</f>
        <v>21</v>
      </c>
      <c r="K47750">
        <v>16.75</v>
      </c>
      <c r="L47750">
        <v>16.75</v>
      </c>
      <c r="M47750" t="s">
        <v>16940</v>
      </c>
      <c r="N47750" t="s">
        <v>33</v>
      </c>
      <c r="O47750" t="s">
        <v>149</v>
      </c>
      <c r="P47750" t="s">
        <v>150</v>
      </c>
    </row>
    <row r="47751" spans="1:16" x14ac:dyDescent="0.3">
      <c r="A47751">
        <v>47750</v>
      </c>
      <c r="B47751">
        <v>20992</v>
      </c>
      <c r="C47751" t="s">
        <v>11</v>
      </c>
      <c r="D47751">
        <f>1/COUNTIF(pizza_sales__2[order_id], pizza_sales__2[[#This Row],[order_id]])</f>
        <v>0.25</v>
      </c>
      <c r="E47751">
        <v>1</v>
      </c>
      <c r="F47751" t="str">
        <f>TEXT(pizza_sales__2[[#This Row],[order_date]],"dddd")</f>
        <v>Tuesday</v>
      </c>
      <c r="G47751" s="8" t="s">
        <v>16660</v>
      </c>
      <c r="H47751" s="10">
        <f>DATEVALUE(pizza_sales__2[[#This Row],[order_date]])</f>
        <v>42360</v>
      </c>
      <c r="I47751" s="9" t="s">
        <v>16690</v>
      </c>
      <c r="J47751">
        <f xml:space="preserve"> HOUR(pizza_sales__2[[#This Row],[order_time]])</f>
        <v>21</v>
      </c>
      <c r="K47751">
        <v>13.25</v>
      </c>
      <c r="L47751">
        <v>13.25</v>
      </c>
      <c r="M47751" t="s">
        <v>16940</v>
      </c>
      <c r="N47751" t="s">
        <v>14</v>
      </c>
      <c r="O47751" t="s">
        <v>15</v>
      </c>
      <c r="P47751" t="s">
        <v>16</v>
      </c>
    </row>
    <row r="47752" spans="1:16" x14ac:dyDescent="0.3">
      <c r="A47752">
        <v>47751</v>
      </c>
      <c r="B47752">
        <v>20992</v>
      </c>
      <c r="C47752" t="s">
        <v>74</v>
      </c>
      <c r="D47752">
        <f>1/COUNTIF(pizza_sales__2[order_id], pizza_sales__2[[#This Row],[order_id]])</f>
        <v>0.25</v>
      </c>
      <c r="E47752">
        <v>1</v>
      </c>
      <c r="F47752" t="str">
        <f>TEXT(pizza_sales__2[[#This Row],[order_date]],"dddd")</f>
        <v>Tuesday</v>
      </c>
      <c r="G47752" s="8" t="s">
        <v>16660</v>
      </c>
      <c r="H47752" s="10">
        <f>DATEVALUE(pizza_sales__2[[#This Row],[order_date]])</f>
        <v>42360</v>
      </c>
      <c r="I47752" s="9" t="s">
        <v>16690</v>
      </c>
      <c r="J47752">
        <f xml:space="preserve"> HOUR(pizza_sales__2[[#This Row],[order_time]])</f>
        <v>21</v>
      </c>
      <c r="K47752">
        <v>20.25</v>
      </c>
      <c r="L47752">
        <v>20.25</v>
      </c>
      <c r="M47752" t="s">
        <v>16943</v>
      </c>
      <c r="N47752" t="s">
        <v>22</v>
      </c>
      <c r="O47752" t="s">
        <v>30</v>
      </c>
      <c r="P47752" t="s">
        <v>31</v>
      </c>
    </row>
    <row r="47753" spans="1:16" x14ac:dyDescent="0.3">
      <c r="A47753">
        <v>47752</v>
      </c>
      <c r="B47753">
        <v>20992</v>
      </c>
      <c r="C47753" t="s">
        <v>233</v>
      </c>
      <c r="D47753">
        <f>1/COUNTIF(pizza_sales__2[order_id], pizza_sales__2[[#This Row],[order_id]])</f>
        <v>0.25</v>
      </c>
      <c r="E47753">
        <v>1</v>
      </c>
      <c r="F47753" t="str">
        <f>TEXT(pizza_sales__2[[#This Row],[order_date]],"dddd")</f>
        <v>Tuesday</v>
      </c>
      <c r="G47753" s="8" t="s">
        <v>16660</v>
      </c>
      <c r="H47753" s="10">
        <f>DATEVALUE(pizza_sales__2[[#This Row],[order_date]])</f>
        <v>42360</v>
      </c>
      <c r="I47753" s="9" t="s">
        <v>16690</v>
      </c>
      <c r="J47753">
        <f xml:space="preserve"> HOUR(pizza_sales__2[[#This Row],[order_time]])</f>
        <v>21</v>
      </c>
      <c r="K47753">
        <v>16</v>
      </c>
      <c r="L47753">
        <v>16</v>
      </c>
      <c r="M47753" t="s">
        <v>16940</v>
      </c>
      <c r="N47753" t="s">
        <v>22</v>
      </c>
      <c r="O47753" t="s">
        <v>72</v>
      </c>
      <c r="P47753" t="s">
        <v>73</v>
      </c>
    </row>
    <row r="47754" spans="1:16" x14ac:dyDescent="0.3">
      <c r="A47754">
        <v>47753</v>
      </c>
      <c r="B47754">
        <v>20993</v>
      </c>
      <c r="C47754" t="s">
        <v>138</v>
      </c>
      <c r="D47754">
        <f>1/COUNTIF(pizza_sales__2[order_id], pizza_sales__2[[#This Row],[order_id]])</f>
        <v>0.5</v>
      </c>
      <c r="E47754">
        <v>1</v>
      </c>
      <c r="F47754" t="str">
        <f>TEXT(pizza_sales__2[[#This Row],[order_date]],"dddd")</f>
        <v>Tuesday</v>
      </c>
      <c r="G47754" s="8" t="s">
        <v>16660</v>
      </c>
      <c r="H47754" s="10">
        <f>DATEVALUE(pizza_sales__2[[#This Row],[order_date]])</f>
        <v>42360</v>
      </c>
      <c r="I47754" s="9" t="s">
        <v>16691</v>
      </c>
      <c r="J47754">
        <f xml:space="preserve"> HOUR(pizza_sales__2[[#This Row],[order_time]])</f>
        <v>21</v>
      </c>
      <c r="K47754">
        <v>16.75</v>
      </c>
      <c r="L47754">
        <v>16.75</v>
      </c>
      <c r="M47754" t="s">
        <v>16940</v>
      </c>
      <c r="N47754" t="s">
        <v>33</v>
      </c>
      <c r="O47754" t="s">
        <v>45</v>
      </c>
      <c r="P47754" t="s">
        <v>46</v>
      </c>
    </row>
    <row r="47755" spans="1:16" x14ac:dyDescent="0.3">
      <c r="A47755">
        <v>47754</v>
      </c>
      <c r="B47755">
        <v>20993</v>
      </c>
      <c r="C47755" t="s">
        <v>442</v>
      </c>
      <c r="D47755">
        <f>1/COUNTIF(pizza_sales__2[order_id], pizza_sales__2[[#This Row],[order_id]])</f>
        <v>0.5</v>
      </c>
      <c r="E47755">
        <v>1</v>
      </c>
      <c r="F47755" t="str">
        <f>TEXT(pizza_sales__2[[#This Row],[order_date]],"dddd")</f>
        <v>Tuesday</v>
      </c>
      <c r="G47755" s="8" t="s">
        <v>16660</v>
      </c>
      <c r="H47755" s="10">
        <f>DATEVALUE(pizza_sales__2[[#This Row],[order_date]])</f>
        <v>42360</v>
      </c>
      <c r="I47755" s="9" t="s">
        <v>16691</v>
      </c>
      <c r="J47755">
        <f xml:space="preserve"> HOUR(pizza_sales__2[[#This Row],[order_time]])</f>
        <v>21</v>
      </c>
      <c r="K47755">
        <v>16.5</v>
      </c>
      <c r="L47755">
        <v>16.5</v>
      </c>
      <c r="M47755" t="s">
        <v>16940</v>
      </c>
      <c r="N47755" t="s">
        <v>26</v>
      </c>
      <c r="O47755" t="s">
        <v>100</v>
      </c>
      <c r="P47755" t="s">
        <v>101</v>
      </c>
    </row>
    <row r="47756" spans="1:16" x14ac:dyDescent="0.3">
      <c r="A47756">
        <v>47755</v>
      </c>
      <c r="B47756">
        <v>20994</v>
      </c>
      <c r="C47756" t="s">
        <v>189</v>
      </c>
      <c r="D47756">
        <f>1/COUNTIF(pizza_sales__2[order_id], pizza_sales__2[[#This Row],[order_id]])</f>
        <v>0.5</v>
      </c>
      <c r="E47756">
        <v>1</v>
      </c>
      <c r="F47756" t="str">
        <f>TEXT(pizza_sales__2[[#This Row],[order_date]],"dddd")</f>
        <v>Tuesday</v>
      </c>
      <c r="G47756" s="8" t="s">
        <v>16660</v>
      </c>
      <c r="H47756" s="10">
        <f>DATEVALUE(pizza_sales__2[[#This Row],[order_date]])</f>
        <v>42360</v>
      </c>
      <c r="I47756" s="9" t="s">
        <v>16692</v>
      </c>
      <c r="J47756">
        <f xml:space="preserve"> HOUR(pizza_sales__2[[#This Row],[order_time]])</f>
        <v>22</v>
      </c>
      <c r="K47756">
        <v>16.5</v>
      </c>
      <c r="L47756">
        <v>16.5</v>
      </c>
      <c r="M47756" t="s">
        <v>16943</v>
      </c>
      <c r="N47756" t="s">
        <v>14</v>
      </c>
      <c r="O47756" t="s">
        <v>15</v>
      </c>
      <c r="P47756" t="s">
        <v>16</v>
      </c>
    </row>
    <row r="47757" spans="1:16" x14ac:dyDescent="0.3">
      <c r="A47757">
        <v>47756</v>
      </c>
      <c r="B47757">
        <v>20994</v>
      </c>
      <c r="C47757" t="s">
        <v>60</v>
      </c>
      <c r="D47757">
        <f>1/COUNTIF(pizza_sales__2[order_id], pizza_sales__2[[#This Row],[order_id]])</f>
        <v>0.5</v>
      </c>
      <c r="E47757">
        <v>1</v>
      </c>
      <c r="F47757" t="str">
        <f>TEXT(pizza_sales__2[[#This Row],[order_date]],"dddd")</f>
        <v>Tuesday</v>
      </c>
      <c r="G47757" s="8" t="s">
        <v>16660</v>
      </c>
      <c r="H47757" s="10">
        <f>DATEVALUE(pizza_sales__2[[#This Row],[order_date]])</f>
        <v>42360</v>
      </c>
      <c r="I47757" s="9" t="s">
        <v>16692</v>
      </c>
      <c r="J47757">
        <f xml:space="preserve"> HOUR(pizza_sales__2[[#This Row],[order_time]])</f>
        <v>22</v>
      </c>
      <c r="K47757">
        <v>20.5</v>
      </c>
      <c r="L47757">
        <v>20.5</v>
      </c>
      <c r="M47757" t="s">
        <v>16943</v>
      </c>
      <c r="N47757" t="s">
        <v>14</v>
      </c>
      <c r="O47757" t="s">
        <v>61</v>
      </c>
      <c r="P47757" t="s">
        <v>62</v>
      </c>
    </row>
    <row r="47758" spans="1:16" x14ac:dyDescent="0.3">
      <c r="A47758">
        <v>47757</v>
      </c>
      <c r="B47758">
        <v>20995</v>
      </c>
      <c r="C47758" t="s">
        <v>140</v>
      </c>
      <c r="D47758">
        <f>1/COUNTIF(pizza_sales__2[order_id], pizza_sales__2[[#This Row],[order_id]])</f>
        <v>0.33333333333333331</v>
      </c>
      <c r="E47758">
        <v>1</v>
      </c>
      <c r="F47758" t="str">
        <f>TEXT(pizza_sales__2[[#This Row],[order_date]],"dddd")</f>
        <v>Wednesday</v>
      </c>
      <c r="G47758" s="8" t="s">
        <v>16693</v>
      </c>
      <c r="H47758" s="10">
        <f>DATEVALUE(pizza_sales__2[[#This Row],[order_date]])</f>
        <v>42361</v>
      </c>
      <c r="I47758" s="9" t="s">
        <v>1665</v>
      </c>
      <c r="J47758">
        <f xml:space="preserve"> HOUR(pizza_sales__2[[#This Row],[order_time]])</f>
        <v>11</v>
      </c>
      <c r="K47758">
        <v>12.5</v>
      </c>
      <c r="L47758">
        <v>12.5</v>
      </c>
      <c r="M47758" t="s">
        <v>16940</v>
      </c>
      <c r="N47758" t="s">
        <v>14</v>
      </c>
      <c r="O47758" t="s">
        <v>86</v>
      </c>
      <c r="P47758" t="s">
        <v>87</v>
      </c>
    </row>
    <row r="47759" spans="1:16" x14ac:dyDescent="0.3">
      <c r="A47759">
        <v>47758</v>
      </c>
      <c r="B47759">
        <v>20995</v>
      </c>
      <c r="C47759" t="s">
        <v>65</v>
      </c>
      <c r="D47759">
        <f>1/COUNTIF(pizza_sales__2[order_id], pizza_sales__2[[#This Row],[order_id]])</f>
        <v>0.33333333333333331</v>
      </c>
      <c r="E47759">
        <v>1</v>
      </c>
      <c r="F47759" t="str">
        <f>TEXT(pizza_sales__2[[#This Row],[order_date]],"dddd")</f>
        <v>Wednesday</v>
      </c>
      <c r="G47759" s="8" t="s">
        <v>16693</v>
      </c>
      <c r="H47759" s="10">
        <f>DATEVALUE(pizza_sales__2[[#This Row],[order_date]])</f>
        <v>42361</v>
      </c>
      <c r="I47759" s="9" t="s">
        <v>1665</v>
      </c>
      <c r="J47759">
        <f xml:space="preserve"> HOUR(pizza_sales__2[[#This Row],[order_time]])</f>
        <v>11</v>
      </c>
      <c r="K47759">
        <v>20.75</v>
      </c>
      <c r="L47759">
        <v>20.75</v>
      </c>
      <c r="M47759" t="s">
        <v>16943</v>
      </c>
      <c r="N47759" t="s">
        <v>26</v>
      </c>
      <c r="O47759" t="s">
        <v>66</v>
      </c>
      <c r="P47759" t="s">
        <v>67</v>
      </c>
    </row>
    <row r="47760" spans="1:16" x14ac:dyDescent="0.3">
      <c r="A47760">
        <v>47759</v>
      </c>
      <c r="B47760">
        <v>20995</v>
      </c>
      <c r="C47760" t="s">
        <v>233</v>
      </c>
      <c r="D47760">
        <f>1/COUNTIF(pizza_sales__2[order_id], pizza_sales__2[[#This Row],[order_id]])</f>
        <v>0.33333333333333331</v>
      </c>
      <c r="E47760">
        <v>1</v>
      </c>
      <c r="F47760" t="str">
        <f>TEXT(pizza_sales__2[[#This Row],[order_date]],"dddd")</f>
        <v>Wednesday</v>
      </c>
      <c r="G47760" s="8" t="s">
        <v>16693</v>
      </c>
      <c r="H47760" s="10">
        <f>DATEVALUE(pizza_sales__2[[#This Row],[order_date]])</f>
        <v>42361</v>
      </c>
      <c r="I47760" s="9" t="s">
        <v>1665</v>
      </c>
      <c r="J47760">
        <f xml:space="preserve"> HOUR(pizza_sales__2[[#This Row],[order_time]])</f>
        <v>11</v>
      </c>
      <c r="K47760">
        <v>16</v>
      </c>
      <c r="L47760">
        <v>16</v>
      </c>
      <c r="M47760" t="s">
        <v>16940</v>
      </c>
      <c r="N47760" t="s">
        <v>22</v>
      </c>
      <c r="O47760" t="s">
        <v>72</v>
      </c>
      <c r="P47760" t="s">
        <v>73</v>
      </c>
    </row>
    <row r="47761" spans="1:16" x14ac:dyDescent="0.3">
      <c r="A47761">
        <v>47760</v>
      </c>
      <c r="B47761">
        <v>20996</v>
      </c>
      <c r="C47761" t="s">
        <v>129</v>
      </c>
      <c r="D47761">
        <f>1/COUNTIF(pizza_sales__2[order_id], pizza_sales__2[[#This Row],[order_id]])</f>
        <v>0.5</v>
      </c>
      <c r="E47761">
        <v>1</v>
      </c>
      <c r="F47761" t="str">
        <f>TEXT(pizza_sales__2[[#This Row],[order_date]],"dddd")</f>
        <v>Wednesday</v>
      </c>
      <c r="G47761" s="8" t="s">
        <v>16693</v>
      </c>
      <c r="H47761" s="10">
        <f>DATEVALUE(pizza_sales__2[[#This Row],[order_date]])</f>
        <v>42361</v>
      </c>
      <c r="I47761" s="9" t="s">
        <v>16694</v>
      </c>
      <c r="J47761">
        <f xml:space="preserve"> HOUR(pizza_sales__2[[#This Row],[order_time]])</f>
        <v>11</v>
      </c>
      <c r="K47761">
        <v>20.25</v>
      </c>
      <c r="L47761">
        <v>20.25</v>
      </c>
      <c r="M47761" t="s">
        <v>16943</v>
      </c>
      <c r="N47761" t="s">
        <v>26</v>
      </c>
      <c r="O47761" t="s">
        <v>130</v>
      </c>
      <c r="P47761" t="s">
        <v>131</v>
      </c>
    </row>
    <row r="47762" spans="1:16" x14ac:dyDescent="0.3">
      <c r="A47762">
        <v>47761</v>
      </c>
      <c r="B47762">
        <v>20996</v>
      </c>
      <c r="C47762" t="s">
        <v>123</v>
      </c>
      <c r="D47762">
        <f>1/COUNTIF(pizza_sales__2[order_id], pizza_sales__2[[#This Row],[order_id]])</f>
        <v>0.5</v>
      </c>
      <c r="E47762">
        <v>1</v>
      </c>
      <c r="F47762" t="str">
        <f>TEXT(pizza_sales__2[[#This Row],[order_date]],"dddd")</f>
        <v>Wednesday</v>
      </c>
      <c r="G47762" s="8" t="s">
        <v>16693</v>
      </c>
      <c r="H47762" s="10">
        <f>DATEVALUE(pizza_sales__2[[#This Row],[order_date]])</f>
        <v>42361</v>
      </c>
      <c r="I47762" s="9" t="s">
        <v>16694</v>
      </c>
      <c r="J47762">
        <f xml:space="preserve"> HOUR(pizza_sales__2[[#This Row],[order_time]])</f>
        <v>11</v>
      </c>
      <c r="K47762">
        <v>20.25</v>
      </c>
      <c r="L47762">
        <v>20.25</v>
      </c>
      <c r="M47762" t="s">
        <v>16943</v>
      </c>
      <c r="N47762" t="s">
        <v>22</v>
      </c>
      <c r="O47762" t="s">
        <v>124</v>
      </c>
      <c r="P47762" t="s">
        <v>125</v>
      </c>
    </row>
    <row r="47763" spans="1:16" x14ac:dyDescent="0.3">
      <c r="A47763">
        <v>47762</v>
      </c>
      <c r="B47763">
        <v>20997</v>
      </c>
      <c r="C47763" t="s">
        <v>95</v>
      </c>
      <c r="D47763">
        <f>1/COUNTIF(pizza_sales__2[order_id], pizza_sales__2[[#This Row],[order_id]])</f>
        <v>0.5</v>
      </c>
      <c r="E47763">
        <v>1</v>
      </c>
      <c r="F47763" t="str">
        <f>TEXT(pizza_sales__2[[#This Row],[order_date]],"dddd")</f>
        <v>Wednesday</v>
      </c>
      <c r="G47763" s="8" t="s">
        <v>16693</v>
      </c>
      <c r="H47763" s="10">
        <f>DATEVALUE(pizza_sales__2[[#This Row],[order_date]])</f>
        <v>42361</v>
      </c>
      <c r="I47763" s="9" t="s">
        <v>16695</v>
      </c>
      <c r="J47763">
        <f xml:space="preserve"> HOUR(pizza_sales__2[[#This Row],[order_time]])</f>
        <v>11</v>
      </c>
      <c r="K47763">
        <v>12</v>
      </c>
      <c r="L47763">
        <v>12</v>
      </c>
      <c r="M47763" t="s">
        <v>16942</v>
      </c>
      <c r="N47763" t="s">
        <v>14</v>
      </c>
      <c r="O47763" t="s">
        <v>97</v>
      </c>
      <c r="P47763" t="s">
        <v>98</v>
      </c>
    </row>
    <row r="47764" spans="1:16" x14ac:dyDescent="0.3">
      <c r="A47764">
        <v>47763</v>
      </c>
      <c r="B47764">
        <v>20997</v>
      </c>
      <c r="C47764" t="s">
        <v>74</v>
      </c>
      <c r="D47764">
        <f>1/COUNTIF(pizza_sales__2[order_id], pizza_sales__2[[#This Row],[order_id]])</f>
        <v>0.5</v>
      </c>
      <c r="E47764">
        <v>1</v>
      </c>
      <c r="F47764" t="str">
        <f>TEXT(pizza_sales__2[[#This Row],[order_date]],"dddd")</f>
        <v>Wednesday</v>
      </c>
      <c r="G47764" s="8" t="s">
        <v>16693</v>
      </c>
      <c r="H47764" s="10">
        <f>DATEVALUE(pizza_sales__2[[#This Row],[order_date]])</f>
        <v>42361</v>
      </c>
      <c r="I47764" s="9" t="s">
        <v>16695</v>
      </c>
      <c r="J47764">
        <f xml:space="preserve"> HOUR(pizza_sales__2[[#This Row],[order_time]])</f>
        <v>11</v>
      </c>
      <c r="K47764">
        <v>20.25</v>
      </c>
      <c r="L47764">
        <v>20.25</v>
      </c>
      <c r="M47764" t="s">
        <v>16943</v>
      </c>
      <c r="N47764" t="s">
        <v>22</v>
      </c>
      <c r="O47764" t="s">
        <v>30</v>
      </c>
      <c r="P47764" t="s">
        <v>31</v>
      </c>
    </row>
    <row r="47765" spans="1:16" x14ac:dyDescent="0.3">
      <c r="A47765">
        <v>47764</v>
      </c>
      <c r="B47765">
        <v>20998</v>
      </c>
      <c r="C47765" t="s">
        <v>79</v>
      </c>
      <c r="D47765">
        <f>1/COUNTIF(pizza_sales__2[order_id], pizza_sales__2[[#This Row],[order_id]])</f>
        <v>0.33333333333333331</v>
      </c>
      <c r="E47765">
        <v>1</v>
      </c>
      <c r="F47765" t="str">
        <f>TEXT(pizza_sales__2[[#This Row],[order_date]],"dddd")</f>
        <v>Wednesday</v>
      </c>
      <c r="G47765" s="8" t="s">
        <v>16693</v>
      </c>
      <c r="H47765" s="10">
        <f>DATEVALUE(pizza_sales__2[[#This Row],[order_date]])</f>
        <v>42361</v>
      </c>
      <c r="I47765" s="9" t="s">
        <v>16696</v>
      </c>
      <c r="J47765">
        <f xml:space="preserve"> HOUR(pizza_sales__2[[#This Row],[order_time]])</f>
        <v>11</v>
      </c>
      <c r="K47765">
        <v>20.75</v>
      </c>
      <c r="L47765">
        <v>20.75</v>
      </c>
      <c r="M47765" t="s">
        <v>16943</v>
      </c>
      <c r="N47765" t="s">
        <v>33</v>
      </c>
      <c r="O47765" t="s">
        <v>45</v>
      </c>
      <c r="P47765" t="s">
        <v>46</v>
      </c>
    </row>
    <row r="47766" spans="1:16" x14ac:dyDescent="0.3">
      <c r="A47766">
        <v>47765</v>
      </c>
      <c r="B47766">
        <v>20998</v>
      </c>
      <c r="C47766" t="s">
        <v>21</v>
      </c>
      <c r="D47766">
        <f>1/COUNTIF(pizza_sales__2[order_id], pizza_sales__2[[#This Row],[order_id]])</f>
        <v>0.33333333333333331</v>
      </c>
      <c r="E47766">
        <v>1</v>
      </c>
      <c r="F47766" t="str">
        <f>TEXT(pizza_sales__2[[#This Row],[order_date]],"dddd")</f>
        <v>Wednesday</v>
      </c>
      <c r="G47766" s="8" t="s">
        <v>16693</v>
      </c>
      <c r="H47766" s="10">
        <f>DATEVALUE(pizza_sales__2[[#This Row],[order_date]])</f>
        <v>42361</v>
      </c>
      <c r="I47766" s="9" t="s">
        <v>16696</v>
      </c>
      <c r="J47766">
        <f xml:space="preserve"> HOUR(pizza_sales__2[[#This Row],[order_time]])</f>
        <v>11</v>
      </c>
      <c r="K47766">
        <v>18.5</v>
      </c>
      <c r="L47766">
        <v>18.5</v>
      </c>
      <c r="M47766" t="s">
        <v>16943</v>
      </c>
      <c r="N47766" t="s">
        <v>22</v>
      </c>
      <c r="O47766" t="s">
        <v>23</v>
      </c>
      <c r="P47766" t="s">
        <v>24</v>
      </c>
    </row>
    <row r="47767" spans="1:16" x14ac:dyDescent="0.3">
      <c r="A47767">
        <v>47766</v>
      </c>
      <c r="B47767">
        <v>20998</v>
      </c>
      <c r="C47767" t="s">
        <v>176</v>
      </c>
      <c r="D47767">
        <f>1/COUNTIF(pizza_sales__2[order_id], pizza_sales__2[[#This Row],[order_id]])</f>
        <v>0.33333333333333331</v>
      </c>
      <c r="E47767">
        <v>1</v>
      </c>
      <c r="F47767" t="str">
        <f>TEXT(pizza_sales__2[[#This Row],[order_date]],"dddd")</f>
        <v>Wednesday</v>
      </c>
      <c r="G47767" s="8" t="s">
        <v>16693</v>
      </c>
      <c r="H47767" s="10">
        <f>DATEVALUE(pizza_sales__2[[#This Row],[order_date]])</f>
        <v>42361</v>
      </c>
      <c r="I47767" s="9" t="s">
        <v>16696</v>
      </c>
      <c r="J47767">
        <f xml:space="preserve"> HOUR(pizza_sales__2[[#This Row],[order_time]])</f>
        <v>11</v>
      </c>
      <c r="K47767">
        <v>12.5</v>
      </c>
      <c r="L47767">
        <v>12.5</v>
      </c>
      <c r="M47767" t="s">
        <v>16942</v>
      </c>
      <c r="N47767" t="s">
        <v>22</v>
      </c>
      <c r="O47767" t="s">
        <v>69</v>
      </c>
      <c r="P47767" t="s">
        <v>70</v>
      </c>
    </row>
    <row r="47768" spans="1:16" x14ac:dyDescent="0.3">
      <c r="A47768">
        <v>47767</v>
      </c>
      <c r="B47768">
        <v>20999</v>
      </c>
      <c r="C47768" t="s">
        <v>95</v>
      </c>
      <c r="D47768">
        <f>1/COUNTIF(pizza_sales__2[order_id], pizza_sales__2[[#This Row],[order_id]])</f>
        <v>1</v>
      </c>
      <c r="E47768">
        <v>1</v>
      </c>
      <c r="F47768" t="str">
        <f>TEXT(pizza_sales__2[[#This Row],[order_date]],"dddd")</f>
        <v>Wednesday</v>
      </c>
      <c r="G47768" s="8" t="s">
        <v>16693</v>
      </c>
      <c r="H47768" s="10">
        <f>DATEVALUE(pizza_sales__2[[#This Row],[order_date]])</f>
        <v>42361</v>
      </c>
      <c r="I47768" s="9" t="s">
        <v>16697</v>
      </c>
      <c r="J47768">
        <f xml:space="preserve"> HOUR(pizza_sales__2[[#This Row],[order_time]])</f>
        <v>11</v>
      </c>
      <c r="K47768">
        <v>12</v>
      </c>
      <c r="L47768">
        <v>12</v>
      </c>
      <c r="M47768" t="s">
        <v>16942</v>
      </c>
      <c r="N47768" t="s">
        <v>14</v>
      </c>
      <c r="O47768" t="s">
        <v>97</v>
      </c>
      <c r="P47768" t="s">
        <v>98</v>
      </c>
    </row>
    <row r="47769" spans="1:16" x14ac:dyDescent="0.3">
      <c r="A47769">
        <v>47768</v>
      </c>
      <c r="B47769">
        <v>21000</v>
      </c>
      <c r="C47769" t="s">
        <v>32</v>
      </c>
      <c r="D47769">
        <f>1/COUNTIF(pizza_sales__2[order_id], pizza_sales__2[[#This Row],[order_id]])</f>
        <v>1</v>
      </c>
      <c r="E47769">
        <v>1</v>
      </c>
      <c r="F47769" t="str">
        <f>TEXT(pizza_sales__2[[#This Row],[order_date]],"dddd")</f>
        <v>Wednesday</v>
      </c>
      <c r="G47769" s="8" t="s">
        <v>16693</v>
      </c>
      <c r="H47769" s="10">
        <f>DATEVALUE(pizza_sales__2[[#This Row],[order_date]])</f>
        <v>42361</v>
      </c>
      <c r="I47769" s="9" t="s">
        <v>16698</v>
      </c>
      <c r="J47769">
        <f xml:space="preserve"> HOUR(pizza_sales__2[[#This Row],[order_time]])</f>
        <v>12</v>
      </c>
      <c r="K47769">
        <v>20.75</v>
      </c>
      <c r="L47769">
        <v>20.75</v>
      </c>
      <c r="M47769" t="s">
        <v>16943</v>
      </c>
      <c r="N47769" t="s">
        <v>33</v>
      </c>
      <c r="O47769" t="s">
        <v>34</v>
      </c>
      <c r="P47769" t="s">
        <v>35</v>
      </c>
    </row>
    <row r="47770" spans="1:16" x14ac:dyDescent="0.3">
      <c r="A47770">
        <v>47769</v>
      </c>
      <c r="B47770">
        <v>21001</v>
      </c>
      <c r="C47770" t="s">
        <v>138</v>
      </c>
      <c r="D47770">
        <f>1/COUNTIF(pizza_sales__2[order_id], pizza_sales__2[[#This Row],[order_id]])</f>
        <v>0.33333333333333331</v>
      </c>
      <c r="E47770">
        <v>1</v>
      </c>
      <c r="F47770" t="str">
        <f>TEXT(pizza_sales__2[[#This Row],[order_date]],"dddd")</f>
        <v>Wednesday</v>
      </c>
      <c r="G47770" s="8" t="s">
        <v>16693</v>
      </c>
      <c r="H47770" s="10">
        <f>DATEVALUE(pizza_sales__2[[#This Row],[order_date]])</f>
        <v>42361</v>
      </c>
      <c r="I47770" s="9" t="s">
        <v>487</v>
      </c>
      <c r="J47770">
        <f xml:space="preserve"> HOUR(pizza_sales__2[[#This Row],[order_time]])</f>
        <v>12</v>
      </c>
      <c r="K47770">
        <v>16.75</v>
      </c>
      <c r="L47770">
        <v>16.75</v>
      </c>
      <c r="M47770" t="s">
        <v>16940</v>
      </c>
      <c r="N47770" t="s">
        <v>33</v>
      </c>
      <c r="O47770" t="s">
        <v>45</v>
      </c>
      <c r="P47770" t="s">
        <v>46</v>
      </c>
    </row>
    <row r="47771" spans="1:16" x14ac:dyDescent="0.3">
      <c r="A47771">
        <v>47770</v>
      </c>
      <c r="B47771">
        <v>21001</v>
      </c>
      <c r="C47771" t="s">
        <v>25</v>
      </c>
      <c r="D47771">
        <f>1/COUNTIF(pizza_sales__2[order_id], pizza_sales__2[[#This Row],[order_id]])</f>
        <v>0.33333333333333331</v>
      </c>
      <c r="E47771">
        <v>1</v>
      </c>
      <c r="F47771" t="str">
        <f>TEXT(pizza_sales__2[[#This Row],[order_date]],"dddd")</f>
        <v>Wednesday</v>
      </c>
      <c r="G47771" s="8" t="s">
        <v>16693</v>
      </c>
      <c r="H47771" s="10">
        <f>DATEVALUE(pizza_sales__2[[#This Row],[order_date]])</f>
        <v>42361</v>
      </c>
      <c r="I47771" s="9" t="s">
        <v>487</v>
      </c>
      <c r="J47771">
        <f xml:space="preserve"> HOUR(pizza_sales__2[[#This Row],[order_time]])</f>
        <v>12</v>
      </c>
      <c r="K47771">
        <v>20.75</v>
      </c>
      <c r="L47771">
        <v>20.75</v>
      </c>
      <c r="M47771" t="s">
        <v>16943</v>
      </c>
      <c r="N47771" t="s">
        <v>26</v>
      </c>
      <c r="O47771" t="s">
        <v>27</v>
      </c>
      <c r="P47771" t="s">
        <v>28</v>
      </c>
    </row>
    <row r="47772" spans="1:16" x14ac:dyDescent="0.3">
      <c r="A47772">
        <v>47771</v>
      </c>
      <c r="B47772">
        <v>21001</v>
      </c>
      <c r="C47772" t="s">
        <v>220</v>
      </c>
      <c r="D47772">
        <f>1/COUNTIF(pizza_sales__2[order_id], pizza_sales__2[[#This Row],[order_id]])</f>
        <v>0.33333333333333331</v>
      </c>
      <c r="E47772">
        <v>1</v>
      </c>
      <c r="F47772" t="str">
        <f>TEXT(pizza_sales__2[[#This Row],[order_date]],"dddd")</f>
        <v>Wednesday</v>
      </c>
      <c r="G47772" s="8" t="s">
        <v>16693</v>
      </c>
      <c r="H47772" s="10">
        <f>DATEVALUE(pizza_sales__2[[#This Row],[order_date]])</f>
        <v>42361</v>
      </c>
      <c r="I47772" s="9" t="s">
        <v>487</v>
      </c>
      <c r="J47772">
        <f xml:space="preserve"> HOUR(pizza_sales__2[[#This Row],[order_time]])</f>
        <v>12</v>
      </c>
      <c r="K47772">
        <v>12.75</v>
      </c>
      <c r="L47772">
        <v>12.75</v>
      </c>
      <c r="M47772" t="s">
        <v>16942</v>
      </c>
      <c r="N47772" t="s">
        <v>33</v>
      </c>
      <c r="O47772" t="s">
        <v>34</v>
      </c>
      <c r="P47772" t="s">
        <v>35</v>
      </c>
    </row>
    <row r="47773" spans="1:16" x14ac:dyDescent="0.3">
      <c r="A47773">
        <v>47772</v>
      </c>
      <c r="B47773">
        <v>21002</v>
      </c>
      <c r="C47773" t="s">
        <v>154</v>
      </c>
      <c r="D47773">
        <f>1/COUNTIF(pizza_sales__2[order_id], pizza_sales__2[[#This Row],[order_id]])</f>
        <v>1</v>
      </c>
      <c r="E47773">
        <v>1</v>
      </c>
      <c r="F47773" t="str">
        <f>TEXT(pizza_sales__2[[#This Row],[order_date]],"dddd")</f>
        <v>Wednesday</v>
      </c>
      <c r="G47773" s="8" t="s">
        <v>16693</v>
      </c>
      <c r="H47773" s="10">
        <f>DATEVALUE(pizza_sales__2[[#This Row],[order_date]])</f>
        <v>42361</v>
      </c>
      <c r="I47773" s="9" t="s">
        <v>16699</v>
      </c>
      <c r="J47773">
        <f xml:space="preserve"> HOUR(pizza_sales__2[[#This Row],[order_time]])</f>
        <v>12</v>
      </c>
      <c r="K47773">
        <v>9.75</v>
      </c>
      <c r="L47773">
        <v>9.75</v>
      </c>
      <c r="M47773" t="s">
        <v>16942</v>
      </c>
      <c r="N47773" t="s">
        <v>14</v>
      </c>
      <c r="O47773" t="s">
        <v>86</v>
      </c>
      <c r="P47773" t="s">
        <v>87</v>
      </c>
    </row>
    <row r="47774" spans="1:16" x14ac:dyDescent="0.3">
      <c r="A47774">
        <v>47773</v>
      </c>
      <c r="B47774">
        <v>21003</v>
      </c>
      <c r="C47774" t="s">
        <v>95</v>
      </c>
      <c r="D47774">
        <f>1/COUNTIF(pizza_sales__2[order_id], pizza_sales__2[[#This Row],[order_id]])</f>
        <v>0.33333333333333331</v>
      </c>
      <c r="E47774">
        <v>2</v>
      </c>
      <c r="F47774" t="str">
        <f>TEXT(pizza_sales__2[[#This Row],[order_date]],"dddd")</f>
        <v>Wednesday</v>
      </c>
      <c r="G47774" s="8" t="s">
        <v>16693</v>
      </c>
      <c r="H47774" s="10">
        <f>DATEVALUE(pizza_sales__2[[#This Row],[order_date]])</f>
        <v>42361</v>
      </c>
      <c r="I47774" s="9" t="s">
        <v>16700</v>
      </c>
      <c r="J47774">
        <f xml:space="preserve"> HOUR(pizza_sales__2[[#This Row],[order_time]])</f>
        <v>12</v>
      </c>
      <c r="K47774">
        <v>12</v>
      </c>
      <c r="L47774">
        <v>24</v>
      </c>
      <c r="M47774" t="s">
        <v>16942</v>
      </c>
      <c r="N47774" t="s">
        <v>14</v>
      </c>
      <c r="O47774" t="s">
        <v>97</v>
      </c>
      <c r="P47774" t="s">
        <v>98</v>
      </c>
    </row>
    <row r="47775" spans="1:16" x14ac:dyDescent="0.3">
      <c r="A47775">
        <v>47774</v>
      </c>
      <c r="B47775">
        <v>21003</v>
      </c>
      <c r="C47775" t="s">
        <v>21</v>
      </c>
      <c r="D47775">
        <f>1/COUNTIF(pizza_sales__2[order_id], pizza_sales__2[[#This Row],[order_id]])</f>
        <v>0.33333333333333331</v>
      </c>
      <c r="E47775">
        <v>1</v>
      </c>
      <c r="F47775" t="str">
        <f>TEXT(pizza_sales__2[[#This Row],[order_date]],"dddd")</f>
        <v>Wednesday</v>
      </c>
      <c r="G47775" s="8" t="s">
        <v>16693</v>
      </c>
      <c r="H47775" s="10">
        <f>DATEVALUE(pizza_sales__2[[#This Row],[order_date]])</f>
        <v>42361</v>
      </c>
      <c r="I47775" s="9" t="s">
        <v>16700</v>
      </c>
      <c r="J47775">
        <f xml:space="preserve"> HOUR(pizza_sales__2[[#This Row],[order_time]])</f>
        <v>12</v>
      </c>
      <c r="K47775">
        <v>18.5</v>
      </c>
      <c r="L47775">
        <v>18.5</v>
      </c>
      <c r="M47775" t="s">
        <v>16943</v>
      </c>
      <c r="N47775" t="s">
        <v>22</v>
      </c>
      <c r="O47775" t="s">
        <v>23</v>
      </c>
      <c r="P47775" t="s">
        <v>24</v>
      </c>
    </row>
    <row r="47776" spans="1:16" x14ac:dyDescent="0.3">
      <c r="A47776">
        <v>47775</v>
      </c>
      <c r="B47776">
        <v>21003</v>
      </c>
      <c r="C47776" t="s">
        <v>60</v>
      </c>
      <c r="D47776">
        <f>1/COUNTIF(pizza_sales__2[order_id], pizza_sales__2[[#This Row],[order_id]])</f>
        <v>0.33333333333333331</v>
      </c>
      <c r="E47776">
        <v>1</v>
      </c>
      <c r="F47776" t="str">
        <f>TEXT(pizza_sales__2[[#This Row],[order_date]],"dddd")</f>
        <v>Wednesday</v>
      </c>
      <c r="G47776" s="8" t="s">
        <v>16693</v>
      </c>
      <c r="H47776" s="10">
        <f>DATEVALUE(pizza_sales__2[[#This Row],[order_date]])</f>
        <v>42361</v>
      </c>
      <c r="I47776" s="9" t="s">
        <v>16700</v>
      </c>
      <c r="J47776">
        <f xml:space="preserve"> HOUR(pizza_sales__2[[#This Row],[order_time]])</f>
        <v>12</v>
      </c>
      <c r="K47776">
        <v>20.5</v>
      </c>
      <c r="L47776">
        <v>20.5</v>
      </c>
      <c r="M47776" t="s">
        <v>16943</v>
      </c>
      <c r="N47776" t="s">
        <v>14</v>
      </c>
      <c r="O47776" t="s">
        <v>61</v>
      </c>
      <c r="P47776" t="s">
        <v>62</v>
      </c>
    </row>
    <row r="47777" spans="1:16" x14ac:dyDescent="0.3">
      <c r="A47777">
        <v>47776</v>
      </c>
      <c r="B47777">
        <v>21004</v>
      </c>
      <c r="C47777" t="s">
        <v>68</v>
      </c>
      <c r="D47777">
        <f>1/COUNTIF(pizza_sales__2[order_id], pizza_sales__2[[#This Row],[order_id]])</f>
        <v>0.5</v>
      </c>
      <c r="E47777">
        <v>1</v>
      </c>
      <c r="F47777" t="str">
        <f>TEXT(pizza_sales__2[[#This Row],[order_date]],"dddd")</f>
        <v>Wednesday</v>
      </c>
      <c r="G47777" s="8" t="s">
        <v>16693</v>
      </c>
      <c r="H47777" s="10">
        <f>DATEVALUE(pizza_sales__2[[#This Row],[order_date]])</f>
        <v>42361</v>
      </c>
      <c r="I47777" s="9" t="s">
        <v>3502</v>
      </c>
      <c r="J47777">
        <f xml:space="preserve"> HOUR(pizza_sales__2[[#This Row],[order_time]])</f>
        <v>12</v>
      </c>
      <c r="K47777">
        <v>20.75</v>
      </c>
      <c r="L47777">
        <v>20.75</v>
      </c>
      <c r="M47777" t="s">
        <v>16943</v>
      </c>
      <c r="N47777" t="s">
        <v>22</v>
      </c>
      <c r="O47777" t="s">
        <v>69</v>
      </c>
      <c r="P47777" t="s">
        <v>70</v>
      </c>
    </row>
    <row r="47778" spans="1:16" x14ac:dyDescent="0.3">
      <c r="A47778">
        <v>47777</v>
      </c>
      <c r="B47778">
        <v>21004</v>
      </c>
      <c r="C47778" t="s">
        <v>145</v>
      </c>
      <c r="D47778">
        <f>1/COUNTIF(pizza_sales__2[order_id], pizza_sales__2[[#This Row],[order_id]])</f>
        <v>0.5</v>
      </c>
      <c r="E47778">
        <v>1</v>
      </c>
      <c r="F47778" t="str">
        <f>TEXT(pizza_sales__2[[#This Row],[order_date]],"dddd")</f>
        <v>Wednesday</v>
      </c>
      <c r="G47778" s="8" t="s">
        <v>16693</v>
      </c>
      <c r="H47778" s="10">
        <f>DATEVALUE(pizza_sales__2[[#This Row],[order_date]])</f>
        <v>42361</v>
      </c>
      <c r="I47778" s="9" t="s">
        <v>3502</v>
      </c>
      <c r="J47778">
        <f xml:space="preserve"> HOUR(pizza_sales__2[[#This Row],[order_time]])</f>
        <v>12</v>
      </c>
      <c r="K47778">
        <v>20.25</v>
      </c>
      <c r="L47778">
        <v>20.25</v>
      </c>
      <c r="M47778" t="s">
        <v>16943</v>
      </c>
      <c r="N47778" t="s">
        <v>22</v>
      </c>
      <c r="O47778" t="s">
        <v>72</v>
      </c>
      <c r="P47778" t="s">
        <v>73</v>
      </c>
    </row>
    <row r="47779" spans="1:16" x14ac:dyDescent="0.3">
      <c r="A47779">
        <v>47778</v>
      </c>
      <c r="B47779">
        <v>21005</v>
      </c>
      <c r="C47779" t="s">
        <v>233</v>
      </c>
      <c r="D47779">
        <f>1/COUNTIF(pizza_sales__2[order_id], pizza_sales__2[[#This Row],[order_id]])</f>
        <v>1</v>
      </c>
      <c r="E47779">
        <v>1</v>
      </c>
      <c r="F47779" t="str">
        <f>TEXT(pizza_sales__2[[#This Row],[order_date]],"dddd")</f>
        <v>Wednesday</v>
      </c>
      <c r="G47779" s="8" t="s">
        <v>16693</v>
      </c>
      <c r="H47779" s="10">
        <f>DATEVALUE(pizza_sales__2[[#This Row],[order_date]])</f>
        <v>42361</v>
      </c>
      <c r="I47779" s="9" t="s">
        <v>7479</v>
      </c>
      <c r="J47779">
        <f xml:space="preserve"> HOUR(pizza_sales__2[[#This Row],[order_time]])</f>
        <v>13</v>
      </c>
      <c r="K47779">
        <v>16</v>
      </c>
      <c r="L47779">
        <v>16</v>
      </c>
      <c r="M47779" t="s">
        <v>16940</v>
      </c>
      <c r="N47779" t="s">
        <v>22</v>
      </c>
      <c r="O47779" t="s">
        <v>72</v>
      </c>
      <c r="P47779" t="s">
        <v>73</v>
      </c>
    </row>
    <row r="47780" spans="1:16" x14ac:dyDescent="0.3">
      <c r="A47780">
        <v>47779</v>
      </c>
      <c r="B47780">
        <v>21006</v>
      </c>
      <c r="C47780" t="s">
        <v>191</v>
      </c>
      <c r="D47780">
        <f>1/COUNTIF(pizza_sales__2[order_id], pizza_sales__2[[#This Row],[order_id]])</f>
        <v>1</v>
      </c>
      <c r="E47780">
        <v>1</v>
      </c>
      <c r="F47780" t="str">
        <f>TEXT(pizza_sales__2[[#This Row],[order_date]],"dddd")</f>
        <v>Wednesday</v>
      </c>
      <c r="G47780" s="8" t="s">
        <v>16693</v>
      </c>
      <c r="H47780" s="10">
        <f>DATEVALUE(pizza_sales__2[[#This Row],[order_date]])</f>
        <v>42361</v>
      </c>
      <c r="I47780" s="9" t="s">
        <v>6124</v>
      </c>
      <c r="J47780">
        <f xml:space="preserve"> HOUR(pizza_sales__2[[#This Row],[order_time]])</f>
        <v>13</v>
      </c>
      <c r="K47780">
        <v>11</v>
      </c>
      <c r="L47780">
        <v>11</v>
      </c>
      <c r="M47780" t="s">
        <v>16942</v>
      </c>
      <c r="N47780" t="s">
        <v>14</v>
      </c>
      <c r="O47780" t="s">
        <v>162</v>
      </c>
      <c r="P47780" t="s">
        <v>163</v>
      </c>
    </row>
    <row r="47781" spans="1:16" x14ac:dyDescent="0.3">
      <c r="A47781">
        <v>47780</v>
      </c>
      <c r="B47781">
        <v>21007</v>
      </c>
      <c r="C47781" t="s">
        <v>166</v>
      </c>
      <c r="D47781">
        <f>1/COUNTIF(pizza_sales__2[order_id], pizza_sales__2[[#This Row],[order_id]])</f>
        <v>1</v>
      </c>
      <c r="E47781">
        <v>1</v>
      </c>
      <c r="F47781" t="str">
        <f>TEXT(pizza_sales__2[[#This Row],[order_date]],"dddd")</f>
        <v>Wednesday</v>
      </c>
      <c r="G47781" s="8" t="s">
        <v>16693</v>
      </c>
      <c r="H47781" s="10">
        <f>DATEVALUE(pizza_sales__2[[#This Row],[order_date]])</f>
        <v>42361</v>
      </c>
      <c r="I47781" s="9" t="s">
        <v>14269</v>
      </c>
      <c r="J47781">
        <f xml:space="preserve"> HOUR(pizza_sales__2[[#This Row],[order_time]])</f>
        <v>13</v>
      </c>
      <c r="K47781">
        <v>10.5</v>
      </c>
      <c r="L47781">
        <v>10.5</v>
      </c>
      <c r="M47781" t="s">
        <v>16942</v>
      </c>
      <c r="N47781" t="s">
        <v>14</v>
      </c>
      <c r="O47781" t="s">
        <v>15</v>
      </c>
      <c r="P47781" t="s">
        <v>16</v>
      </c>
    </row>
    <row r="47782" spans="1:16" x14ac:dyDescent="0.3">
      <c r="A47782">
        <v>47781</v>
      </c>
      <c r="B47782">
        <v>21008</v>
      </c>
      <c r="C47782" t="s">
        <v>206</v>
      </c>
      <c r="D47782">
        <f>1/COUNTIF(pizza_sales__2[order_id], pizza_sales__2[[#This Row],[order_id]])</f>
        <v>0.5</v>
      </c>
      <c r="E47782">
        <v>1</v>
      </c>
      <c r="F47782" t="str">
        <f>TEXT(pizza_sales__2[[#This Row],[order_date]],"dddd")</f>
        <v>Wednesday</v>
      </c>
      <c r="G47782" s="8" t="s">
        <v>16693</v>
      </c>
      <c r="H47782" s="10">
        <f>DATEVALUE(pizza_sales__2[[#This Row],[order_date]])</f>
        <v>42361</v>
      </c>
      <c r="I47782" s="9" t="s">
        <v>6474</v>
      </c>
      <c r="J47782">
        <f xml:space="preserve"> HOUR(pizza_sales__2[[#This Row],[order_time]])</f>
        <v>13</v>
      </c>
      <c r="K47782">
        <v>14.5</v>
      </c>
      <c r="L47782">
        <v>14.5</v>
      </c>
      <c r="M47782" t="s">
        <v>16940</v>
      </c>
      <c r="N47782" t="s">
        <v>14</v>
      </c>
      <c r="O47782" t="s">
        <v>162</v>
      </c>
      <c r="P47782" t="s">
        <v>163</v>
      </c>
    </row>
    <row r="47783" spans="1:16" x14ac:dyDescent="0.3">
      <c r="A47783">
        <v>47782</v>
      </c>
      <c r="B47783">
        <v>21008</v>
      </c>
      <c r="C47783" t="s">
        <v>256</v>
      </c>
      <c r="D47783">
        <f>1/COUNTIF(pizza_sales__2[order_id], pizza_sales__2[[#This Row],[order_id]])</f>
        <v>0.5</v>
      </c>
      <c r="E47783">
        <v>1</v>
      </c>
      <c r="F47783" t="str">
        <f>TEXT(pizza_sales__2[[#This Row],[order_date]],"dddd")</f>
        <v>Wednesday</v>
      </c>
      <c r="G47783" s="8" t="s">
        <v>16693</v>
      </c>
      <c r="H47783" s="10">
        <f>DATEVALUE(pizza_sales__2[[#This Row],[order_date]])</f>
        <v>42361</v>
      </c>
      <c r="I47783" s="9" t="s">
        <v>6474</v>
      </c>
      <c r="J47783">
        <f xml:space="preserve"> HOUR(pizza_sales__2[[#This Row],[order_time]])</f>
        <v>13</v>
      </c>
      <c r="K47783">
        <v>16.5</v>
      </c>
      <c r="L47783">
        <v>16.5</v>
      </c>
      <c r="M47783" t="s">
        <v>16940</v>
      </c>
      <c r="N47783" t="s">
        <v>26</v>
      </c>
      <c r="O47783" t="s">
        <v>66</v>
      </c>
      <c r="P47783" t="s">
        <v>67</v>
      </c>
    </row>
    <row r="47784" spans="1:16" x14ac:dyDescent="0.3">
      <c r="A47784">
        <v>47783</v>
      </c>
      <c r="B47784">
        <v>21009</v>
      </c>
      <c r="C47784" t="s">
        <v>186</v>
      </c>
      <c r="D47784">
        <f>1/COUNTIF(pizza_sales__2[order_id], pizza_sales__2[[#This Row],[order_id]])</f>
        <v>1</v>
      </c>
      <c r="E47784">
        <v>1</v>
      </c>
      <c r="F47784" t="str">
        <f>TEXT(pizza_sales__2[[#This Row],[order_date]],"dddd")</f>
        <v>Wednesday</v>
      </c>
      <c r="G47784" s="8" t="s">
        <v>16693</v>
      </c>
      <c r="H47784" s="10">
        <f>DATEVALUE(pizza_sales__2[[#This Row],[order_date]])</f>
        <v>42361</v>
      </c>
      <c r="I47784" s="9" t="s">
        <v>5285</v>
      </c>
      <c r="J47784">
        <f xml:space="preserve"> HOUR(pizza_sales__2[[#This Row],[order_time]])</f>
        <v>13</v>
      </c>
      <c r="K47784">
        <v>25.5</v>
      </c>
      <c r="L47784">
        <v>25.5</v>
      </c>
      <c r="M47784" t="s">
        <v>16944</v>
      </c>
      <c r="N47784" t="s">
        <v>14</v>
      </c>
      <c r="O47784" t="s">
        <v>48</v>
      </c>
      <c r="P47784" t="s">
        <v>49</v>
      </c>
    </row>
    <row r="47785" spans="1:16" x14ac:dyDescent="0.3">
      <c r="A47785">
        <v>47784</v>
      </c>
      <c r="B47785">
        <v>21010</v>
      </c>
      <c r="C47785" t="s">
        <v>38</v>
      </c>
      <c r="D47785">
        <f>1/COUNTIF(pizza_sales__2[order_id], pizza_sales__2[[#This Row],[order_id]])</f>
        <v>0.5</v>
      </c>
      <c r="E47785">
        <v>1</v>
      </c>
      <c r="F47785" t="str">
        <f>TEXT(pizza_sales__2[[#This Row],[order_date]],"dddd")</f>
        <v>Wednesday</v>
      </c>
      <c r="G47785" s="8" t="s">
        <v>16693</v>
      </c>
      <c r="H47785" s="10">
        <f>DATEVALUE(pizza_sales__2[[#This Row],[order_date]])</f>
        <v>42361</v>
      </c>
      <c r="I47785" s="9" t="s">
        <v>16701</v>
      </c>
      <c r="J47785">
        <f xml:space="preserve"> HOUR(pizza_sales__2[[#This Row],[order_time]])</f>
        <v>13</v>
      </c>
      <c r="K47785">
        <v>20.75</v>
      </c>
      <c r="L47785">
        <v>20.75</v>
      </c>
      <c r="M47785" t="s">
        <v>16943</v>
      </c>
      <c r="N47785" t="s">
        <v>26</v>
      </c>
      <c r="O47785" t="s">
        <v>39</v>
      </c>
      <c r="P47785" t="s">
        <v>40</v>
      </c>
    </row>
    <row r="47786" spans="1:16" x14ac:dyDescent="0.3">
      <c r="A47786">
        <v>47785</v>
      </c>
      <c r="B47786">
        <v>21010</v>
      </c>
      <c r="C47786" t="s">
        <v>308</v>
      </c>
      <c r="D47786">
        <f>1/COUNTIF(pizza_sales__2[order_id], pizza_sales__2[[#This Row],[order_id]])</f>
        <v>0.5</v>
      </c>
      <c r="E47786">
        <v>1</v>
      </c>
      <c r="F47786" t="str">
        <f>TEXT(pizza_sales__2[[#This Row],[order_date]],"dddd")</f>
        <v>Wednesday</v>
      </c>
      <c r="G47786" s="8" t="s">
        <v>16693</v>
      </c>
      <c r="H47786" s="10">
        <f>DATEVALUE(pizza_sales__2[[#This Row],[order_date]])</f>
        <v>42361</v>
      </c>
      <c r="I47786" s="9" t="s">
        <v>16701</v>
      </c>
      <c r="J47786">
        <f xml:space="preserve"> HOUR(pizza_sales__2[[#This Row],[order_time]])</f>
        <v>13</v>
      </c>
      <c r="K47786">
        <v>16</v>
      </c>
      <c r="L47786">
        <v>16</v>
      </c>
      <c r="M47786" t="s">
        <v>16940</v>
      </c>
      <c r="N47786" t="s">
        <v>22</v>
      </c>
      <c r="O47786" t="s">
        <v>124</v>
      </c>
      <c r="P47786" t="s">
        <v>125</v>
      </c>
    </row>
    <row r="47787" spans="1:16" x14ac:dyDescent="0.3">
      <c r="A47787">
        <v>47786</v>
      </c>
      <c r="B47787">
        <v>21011</v>
      </c>
      <c r="C47787" t="s">
        <v>189</v>
      </c>
      <c r="D47787">
        <f>1/COUNTIF(pizza_sales__2[order_id], pizza_sales__2[[#This Row],[order_id]])</f>
        <v>1</v>
      </c>
      <c r="E47787">
        <v>1</v>
      </c>
      <c r="F47787" t="str">
        <f>TEXT(pizza_sales__2[[#This Row],[order_date]],"dddd")</f>
        <v>Wednesday</v>
      </c>
      <c r="G47787" s="8" t="s">
        <v>16693</v>
      </c>
      <c r="H47787" s="10">
        <f>DATEVALUE(pizza_sales__2[[#This Row],[order_date]])</f>
        <v>42361</v>
      </c>
      <c r="I47787" s="9" t="s">
        <v>16702</v>
      </c>
      <c r="J47787">
        <f xml:space="preserve"> HOUR(pizza_sales__2[[#This Row],[order_time]])</f>
        <v>13</v>
      </c>
      <c r="K47787">
        <v>16.5</v>
      </c>
      <c r="L47787">
        <v>16.5</v>
      </c>
      <c r="M47787" t="s">
        <v>16943</v>
      </c>
      <c r="N47787" t="s">
        <v>14</v>
      </c>
      <c r="O47787" t="s">
        <v>15</v>
      </c>
      <c r="P47787" t="s">
        <v>16</v>
      </c>
    </row>
    <row r="47788" spans="1:16" x14ac:dyDescent="0.3">
      <c r="A47788">
        <v>47787</v>
      </c>
      <c r="B47788">
        <v>21012</v>
      </c>
      <c r="C47788" t="s">
        <v>344</v>
      </c>
      <c r="D47788">
        <f>1/COUNTIF(pizza_sales__2[order_id], pizza_sales__2[[#This Row],[order_id]])</f>
        <v>0.5</v>
      </c>
      <c r="E47788">
        <v>1</v>
      </c>
      <c r="F47788" t="str">
        <f>TEXT(pizza_sales__2[[#This Row],[order_date]],"dddd")</f>
        <v>Wednesday</v>
      </c>
      <c r="G47788" s="8" t="s">
        <v>16693</v>
      </c>
      <c r="H47788" s="10">
        <f>DATEVALUE(pizza_sales__2[[#This Row],[order_date]])</f>
        <v>42361</v>
      </c>
      <c r="I47788" s="9" t="s">
        <v>16703</v>
      </c>
      <c r="J47788">
        <f xml:space="preserve"> HOUR(pizza_sales__2[[#This Row],[order_time]])</f>
        <v>13</v>
      </c>
      <c r="K47788">
        <v>23.65</v>
      </c>
      <c r="L47788">
        <v>23.65</v>
      </c>
      <c r="M47788" t="s">
        <v>16942</v>
      </c>
      <c r="N47788" t="s">
        <v>26</v>
      </c>
      <c r="O47788" t="s">
        <v>346</v>
      </c>
      <c r="P47788" t="s">
        <v>347</v>
      </c>
    </row>
    <row r="47789" spans="1:16" x14ac:dyDescent="0.3">
      <c r="A47789">
        <v>47788</v>
      </c>
      <c r="B47789">
        <v>21012</v>
      </c>
      <c r="C47789" t="s">
        <v>210</v>
      </c>
      <c r="D47789">
        <f>1/COUNTIF(pizza_sales__2[order_id], pizza_sales__2[[#This Row],[order_id]])</f>
        <v>0.5</v>
      </c>
      <c r="E47789">
        <v>1</v>
      </c>
      <c r="F47789" t="str">
        <f>TEXT(pizza_sales__2[[#This Row],[order_date]],"dddd")</f>
        <v>Wednesday</v>
      </c>
      <c r="G47789" s="8" t="s">
        <v>16693</v>
      </c>
      <c r="H47789" s="10">
        <f>DATEVALUE(pizza_sales__2[[#This Row],[order_date]])</f>
        <v>42361</v>
      </c>
      <c r="I47789" s="9" t="s">
        <v>16703</v>
      </c>
      <c r="J47789">
        <f xml:space="preserve"> HOUR(pizza_sales__2[[#This Row],[order_time]])</f>
        <v>13</v>
      </c>
      <c r="K47789">
        <v>12.25</v>
      </c>
      <c r="L47789">
        <v>12.25</v>
      </c>
      <c r="M47789" t="s">
        <v>16942</v>
      </c>
      <c r="N47789" t="s">
        <v>26</v>
      </c>
      <c r="O47789" t="s">
        <v>130</v>
      </c>
      <c r="P47789" t="s">
        <v>131</v>
      </c>
    </row>
    <row r="47790" spans="1:16" x14ac:dyDescent="0.3">
      <c r="A47790">
        <v>47789</v>
      </c>
      <c r="B47790">
        <v>21013</v>
      </c>
      <c r="C47790" t="s">
        <v>186</v>
      </c>
      <c r="D47790">
        <f>1/COUNTIF(pizza_sales__2[order_id], pizza_sales__2[[#This Row],[order_id]])</f>
        <v>1</v>
      </c>
      <c r="E47790">
        <v>1</v>
      </c>
      <c r="F47790" t="str">
        <f>TEXT(pizza_sales__2[[#This Row],[order_date]],"dddd")</f>
        <v>Wednesday</v>
      </c>
      <c r="G47790" s="8" t="s">
        <v>16693</v>
      </c>
      <c r="H47790" s="10">
        <f>DATEVALUE(pizza_sales__2[[#This Row],[order_date]])</f>
        <v>42361</v>
      </c>
      <c r="I47790" s="9" t="s">
        <v>16704</v>
      </c>
      <c r="J47790">
        <f xml:space="preserve"> HOUR(pizza_sales__2[[#This Row],[order_time]])</f>
        <v>13</v>
      </c>
      <c r="K47790">
        <v>25.5</v>
      </c>
      <c r="L47790">
        <v>25.5</v>
      </c>
      <c r="M47790" t="s">
        <v>16944</v>
      </c>
      <c r="N47790" t="s">
        <v>14</v>
      </c>
      <c r="O47790" t="s">
        <v>48</v>
      </c>
      <c r="P47790" t="s">
        <v>49</v>
      </c>
    </row>
    <row r="47791" spans="1:16" x14ac:dyDescent="0.3">
      <c r="A47791">
        <v>47790</v>
      </c>
      <c r="B47791">
        <v>21014</v>
      </c>
      <c r="C47791" t="s">
        <v>110</v>
      </c>
      <c r="D47791">
        <f>1/COUNTIF(pizza_sales__2[order_id], pizza_sales__2[[#This Row],[order_id]])</f>
        <v>0.33333333333333331</v>
      </c>
      <c r="E47791">
        <v>1</v>
      </c>
      <c r="F47791" t="str">
        <f>TEXT(pizza_sales__2[[#This Row],[order_date]],"dddd")</f>
        <v>Wednesday</v>
      </c>
      <c r="G47791" s="8" t="s">
        <v>16693</v>
      </c>
      <c r="H47791" s="10">
        <f>DATEVALUE(pizza_sales__2[[#This Row],[order_date]])</f>
        <v>42361</v>
      </c>
      <c r="I47791" s="9" t="s">
        <v>16705</v>
      </c>
      <c r="J47791">
        <f xml:space="preserve"> HOUR(pizza_sales__2[[#This Row],[order_time]])</f>
        <v>13</v>
      </c>
      <c r="K47791">
        <v>16.25</v>
      </c>
      <c r="L47791">
        <v>16.25</v>
      </c>
      <c r="M47791" t="s">
        <v>16940</v>
      </c>
      <c r="N47791" t="s">
        <v>26</v>
      </c>
      <c r="O47791" t="s">
        <v>111</v>
      </c>
      <c r="P47791" t="s">
        <v>112</v>
      </c>
    </row>
    <row r="47792" spans="1:16" x14ac:dyDescent="0.3">
      <c r="A47792">
        <v>47791</v>
      </c>
      <c r="B47792">
        <v>21014</v>
      </c>
      <c r="C47792" t="s">
        <v>244</v>
      </c>
      <c r="D47792">
        <f>1/COUNTIF(pizza_sales__2[order_id], pizza_sales__2[[#This Row],[order_id]])</f>
        <v>0.33333333333333331</v>
      </c>
      <c r="E47792">
        <v>1</v>
      </c>
      <c r="F47792" t="str">
        <f>TEXT(pizza_sales__2[[#This Row],[order_date]],"dddd")</f>
        <v>Wednesday</v>
      </c>
      <c r="G47792" s="8" t="s">
        <v>16693</v>
      </c>
      <c r="H47792" s="10">
        <f>DATEVALUE(pizza_sales__2[[#This Row],[order_date]])</f>
        <v>42361</v>
      </c>
      <c r="I47792" s="9" t="s">
        <v>16705</v>
      </c>
      <c r="J47792">
        <f xml:space="preserve"> HOUR(pizza_sales__2[[#This Row],[order_time]])</f>
        <v>13</v>
      </c>
      <c r="K47792">
        <v>12.75</v>
      </c>
      <c r="L47792">
        <v>12.75</v>
      </c>
      <c r="M47792" t="s">
        <v>16942</v>
      </c>
      <c r="N47792" t="s">
        <v>33</v>
      </c>
      <c r="O47792" t="s">
        <v>91</v>
      </c>
      <c r="P47792" t="s">
        <v>92</v>
      </c>
    </row>
    <row r="47793" spans="1:16" x14ac:dyDescent="0.3">
      <c r="A47793">
        <v>47792</v>
      </c>
      <c r="B47793">
        <v>21014</v>
      </c>
      <c r="C47793" t="s">
        <v>237</v>
      </c>
      <c r="D47793">
        <f>1/COUNTIF(pizza_sales__2[order_id], pizza_sales__2[[#This Row],[order_id]])</f>
        <v>0.33333333333333331</v>
      </c>
      <c r="E47793">
        <v>1</v>
      </c>
      <c r="F47793" t="str">
        <f>TEXT(pizza_sales__2[[#This Row],[order_date]],"dddd")</f>
        <v>Wednesday</v>
      </c>
      <c r="G47793" s="8" t="s">
        <v>16693</v>
      </c>
      <c r="H47793" s="10">
        <f>DATEVALUE(pizza_sales__2[[#This Row],[order_date]])</f>
        <v>42361</v>
      </c>
      <c r="I47793" s="9" t="s">
        <v>16705</v>
      </c>
      <c r="J47793">
        <f xml:space="preserve"> HOUR(pizza_sales__2[[#This Row],[order_time]])</f>
        <v>13</v>
      </c>
      <c r="K47793">
        <v>16</v>
      </c>
      <c r="L47793">
        <v>16</v>
      </c>
      <c r="M47793" t="s">
        <v>16940</v>
      </c>
      <c r="N47793" t="s">
        <v>14</v>
      </c>
      <c r="O47793" t="s">
        <v>48</v>
      </c>
      <c r="P47793" t="s">
        <v>49</v>
      </c>
    </row>
    <row r="47794" spans="1:16" x14ac:dyDescent="0.3">
      <c r="A47794">
        <v>47793</v>
      </c>
      <c r="B47794">
        <v>21015</v>
      </c>
      <c r="C47794" t="s">
        <v>181</v>
      </c>
      <c r="D47794">
        <f>1/COUNTIF(pizza_sales__2[order_id], pizza_sales__2[[#This Row],[order_id]])</f>
        <v>0.125</v>
      </c>
      <c r="E47794">
        <v>1</v>
      </c>
      <c r="F47794" t="str">
        <f>TEXT(pizza_sales__2[[#This Row],[order_date]],"dddd")</f>
        <v>Wednesday</v>
      </c>
      <c r="G47794" s="8" t="s">
        <v>16693</v>
      </c>
      <c r="H47794" s="10">
        <f>DATEVALUE(pizza_sales__2[[#This Row],[order_date]])</f>
        <v>42361</v>
      </c>
      <c r="I47794" s="9" t="s">
        <v>3137</v>
      </c>
      <c r="J47794">
        <f xml:space="preserve"> HOUR(pizza_sales__2[[#This Row],[order_time]])</f>
        <v>13</v>
      </c>
      <c r="K47794">
        <v>20.5</v>
      </c>
      <c r="L47794">
        <v>20.5</v>
      </c>
      <c r="M47794" t="s">
        <v>16943</v>
      </c>
      <c r="N47794" t="s">
        <v>14</v>
      </c>
      <c r="O47794" t="s">
        <v>19</v>
      </c>
      <c r="P47794" t="s">
        <v>20</v>
      </c>
    </row>
    <row r="47795" spans="1:16" x14ac:dyDescent="0.3">
      <c r="A47795">
        <v>47794</v>
      </c>
      <c r="B47795">
        <v>21015</v>
      </c>
      <c r="C47795" t="s">
        <v>17</v>
      </c>
      <c r="D47795">
        <f>1/COUNTIF(pizza_sales__2[order_id], pizza_sales__2[[#This Row],[order_id]])</f>
        <v>0.125</v>
      </c>
      <c r="E47795">
        <v>1</v>
      </c>
      <c r="F47795" t="str">
        <f>TEXT(pizza_sales__2[[#This Row],[order_date]],"dddd")</f>
        <v>Wednesday</v>
      </c>
      <c r="G47795" s="8" t="s">
        <v>16693</v>
      </c>
      <c r="H47795" s="10">
        <f>DATEVALUE(pizza_sales__2[[#This Row],[order_date]])</f>
        <v>42361</v>
      </c>
      <c r="I47795" s="9" t="s">
        <v>3137</v>
      </c>
      <c r="J47795">
        <f xml:space="preserve"> HOUR(pizza_sales__2[[#This Row],[order_time]])</f>
        <v>13</v>
      </c>
      <c r="K47795">
        <v>16</v>
      </c>
      <c r="L47795">
        <v>16</v>
      </c>
      <c r="M47795" t="s">
        <v>16940</v>
      </c>
      <c r="N47795" t="s">
        <v>14</v>
      </c>
      <c r="O47795" t="s">
        <v>19</v>
      </c>
      <c r="P47795" t="s">
        <v>20</v>
      </c>
    </row>
    <row r="47796" spans="1:16" x14ac:dyDescent="0.3">
      <c r="A47796">
        <v>47795</v>
      </c>
      <c r="B47796">
        <v>21015</v>
      </c>
      <c r="C47796" t="s">
        <v>57</v>
      </c>
      <c r="D47796">
        <f>1/COUNTIF(pizza_sales__2[order_id], pizza_sales__2[[#This Row],[order_id]])</f>
        <v>0.125</v>
      </c>
      <c r="E47796">
        <v>1</v>
      </c>
      <c r="F47796" t="str">
        <f>TEXT(pizza_sales__2[[#This Row],[order_date]],"dddd")</f>
        <v>Wednesday</v>
      </c>
      <c r="G47796" s="8" t="s">
        <v>16693</v>
      </c>
      <c r="H47796" s="10">
        <f>DATEVALUE(pizza_sales__2[[#This Row],[order_date]])</f>
        <v>42361</v>
      </c>
      <c r="I47796" s="9" t="s">
        <v>3137</v>
      </c>
      <c r="J47796">
        <f xml:space="preserve"> HOUR(pizza_sales__2[[#This Row],[order_time]])</f>
        <v>13</v>
      </c>
      <c r="K47796">
        <v>12</v>
      </c>
      <c r="L47796">
        <v>12</v>
      </c>
      <c r="M47796" t="s">
        <v>16942</v>
      </c>
      <c r="N47796" t="s">
        <v>22</v>
      </c>
      <c r="O47796" t="s">
        <v>58</v>
      </c>
      <c r="P47796" t="s">
        <v>59</v>
      </c>
    </row>
    <row r="47797" spans="1:16" x14ac:dyDescent="0.3">
      <c r="A47797">
        <v>47796</v>
      </c>
      <c r="B47797">
        <v>21015</v>
      </c>
      <c r="C47797" t="s">
        <v>114</v>
      </c>
      <c r="D47797">
        <f>1/COUNTIF(pizza_sales__2[order_id], pizza_sales__2[[#This Row],[order_id]])</f>
        <v>0.125</v>
      </c>
      <c r="E47797">
        <v>1</v>
      </c>
      <c r="F47797" t="str">
        <f>TEXT(pizza_sales__2[[#This Row],[order_date]],"dddd")</f>
        <v>Wednesday</v>
      </c>
      <c r="G47797" s="8" t="s">
        <v>16693</v>
      </c>
      <c r="H47797" s="10">
        <f>DATEVALUE(pizza_sales__2[[#This Row],[order_date]])</f>
        <v>42361</v>
      </c>
      <c r="I47797" s="9" t="s">
        <v>3137</v>
      </c>
      <c r="J47797">
        <f xml:space="preserve"> HOUR(pizza_sales__2[[#This Row],[order_time]])</f>
        <v>13</v>
      </c>
      <c r="K47797">
        <v>12.75</v>
      </c>
      <c r="L47797">
        <v>12.75</v>
      </c>
      <c r="M47797" t="s">
        <v>16942</v>
      </c>
      <c r="N47797" t="s">
        <v>22</v>
      </c>
      <c r="O47797" t="s">
        <v>115</v>
      </c>
      <c r="P47797" t="s">
        <v>116</v>
      </c>
    </row>
    <row r="47798" spans="1:16" x14ac:dyDescent="0.3">
      <c r="A47798">
        <v>47797</v>
      </c>
      <c r="B47798">
        <v>21015</v>
      </c>
      <c r="C47798" t="s">
        <v>117</v>
      </c>
      <c r="D47798">
        <f>1/COUNTIF(pizza_sales__2[order_id], pizza_sales__2[[#This Row],[order_id]])</f>
        <v>0.125</v>
      </c>
      <c r="E47798">
        <v>1</v>
      </c>
      <c r="F47798" t="str">
        <f>TEXT(pizza_sales__2[[#This Row],[order_date]],"dddd")</f>
        <v>Wednesday</v>
      </c>
      <c r="G47798" s="8" t="s">
        <v>16693</v>
      </c>
      <c r="H47798" s="10">
        <f>DATEVALUE(pizza_sales__2[[#This Row],[order_date]])</f>
        <v>42361</v>
      </c>
      <c r="I47798" s="9" t="s">
        <v>3137</v>
      </c>
      <c r="J47798">
        <f xml:space="preserve"> HOUR(pizza_sales__2[[#This Row],[order_time]])</f>
        <v>13</v>
      </c>
      <c r="K47798">
        <v>16</v>
      </c>
      <c r="L47798">
        <v>16</v>
      </c>
      <c r="M47798" t="s">
        <v>16940</v>
      </c>
      <c r="N47798" t="s">
        <v>22</v>
      </c>
      <c r="O47798" t="s">
        <v>118</v>
      </c>
      <c r="P47798" t="s">
        <v>119</v>
      </c>
    </row>
    <row r="47799" spans="1:16" x14ac:dyDescent="0.3">
      <c r="A47799">
        <v>47798</v>
      </c>
      <c r="B47799">
        <v>21015</v>
      </c>
      <c r="C47799" t="s">
        <v>175</v>
      </c>
      <c r="D47799">
        <f>1/COUNTIF(pizza_sales__2[order_id], pizza_sales__2[[#This Row],[order_id]])</f>
        <v>0.125</v>
      </c>
      <c r="E47799">
        <v>1</v>
      </c>
      <c r="F47799" t="str">
        <f>TEXT(pizza_sales__2[[#This Row],[order_date]],"dddd")</f>
        <v>Wednesday</v>
      </c>
      <c r="G47799" s="8" t="s">
        <v>16693</v>
      </c>
      <c r="H47799" s="10">
        <f>DATEVALUE(pizza_sales__2[[#This Row],[order_date]])</f>
        <v>42361</v>
      </c>
      <c r="I47799" s="9" t="s">
        <v>3137</v>
      </c>
      <c r="J47799">
        <f xml:space="preserve"> HOUR(pizza_sales__2[[#This Row],[order_time]])</f>
        <v>13</v>
      </c>
      <c r="K47799">
        <v>20.75</v>
      </c>
      <c r="L47799">
        <v>20.75</v>
      </c>
      <c r="M47799" t="s">
        <v>16943</v>
      </c>
      <c r="N47799" t="s">
        <v>26</v>
      </c>
      <c r="O47799" t="s">
        <v>121</v>
      </c>
      <c r="P47799" t="s">
        <v>122</v>
      </c>
    </row>
    <row r="47800" spans="1:16" x14ac:dyDescent="0.3">
      <c r="A47800">
        <v>47799</v>
      </c>
      <c r="B47800">
        <v>21015</v>
      </c>
      <c r="C47800" t="s">
        <v>65</v>
      </c>
      <c r="D47800">
        <f>1/COUNTIF(pizza_sales__2[order_id], pizza_sales__2[[#This Row],[order_id]])</f>
        <v>0.125</v>
      </c>
      <c r="E47800">
        <v>1</v>
      </c>
      <c r="F47800" t="str">
        <f>TEXT(pizza_sales__2[[#This Row],[order_date]],"dddd")</f>
        <v>Wednesday</v>
      </c>
      <c r="G47800" s="8" t="s">
        <v>16693</v>
      </c>
      <c r="H47800" s="10">
        <f>DATEVALUE(pizza_sales__2[[#This Row],[order_date]])</f>
        <v>42361</v>
      </c>
      <c r="I47800" s="9" t="s">
        <v>3137</v>
      </c>
      <c r="J47800">
        <f xml:space="preserve"> HOUR(pizza_sales__2[[#This Row],[order_time]])</f>
        <v>13</v>
      </c>
      <c r="K47800">
        <v>20.75</v>
      </c>
      <c r="L47800">
        <v>20.75</v>
      </c>
      <c r="M47800" t="s">
        <v>16943</v>
      </c>
      <c r="N47800" t="s">
        <v>26</v>
      </c>
      <c r="O47800" t="s">
        <v>66</v>
      </c>
      <c r="P47800" t="s">
        <v>67</v>
      </c>
    </row>
    <row r="47801" spans="1:16" x14ac:dyDescent="0.3">
      <c r="A47801">
        <v>47800</v>
      </c>
      <c r="B47801">
        <v>21015</v>
      </c>
      <c r="C47801" t="s">
        <v>308</v>
      </c>
      <c r="D47801">
        <f>1/COUNTIF(pizza_sales__2[order_id], pizza_sales__2[[#This Row],[order_id]])</f>
        <v>0.125</v>
      </c>
      <c r="E47801">
        <v>1</v>
      </c>
      <c r="F47801" t="str">
        <f>TEXT(pizza_sales__2[[#This Row],[order_date]],"dddd")</f>
        <v>Wednesday</v>
      </c>
      <c r="G47801" s="8" t="s">
        <v>16693</v>
      </c>
      <c r="H47801" s="10">
        <f>DATEVALUE(pizza_sales__2[[#This Row],[order_date]])</f>
        <v>42361</v>
      </c>
      <c r="I47801" s="9" t="s">
        <v>3137</v>
      </c>
      <c r="J47801">
        <f xml:space="preserve"> HOUR(pizza_sales__2[[#This Row],[order_time]])</f>
        <v>13</v>
      </c>
      <c r="K47801">
        <v>16</v>
      </c>
      <c r="L47801">
        <v>16</v>
      </c>
      <c r="M47801" t="s">
        <v>16940</v>
      </c>
      <c r="N47801" t="s">
        <v>22</v>
      </c>
      <c r="O47801" t="s">
        <v>124</v>
      </c>
      <c r="P47801" t="s">
        <v>125</v>
      </c>
    </row>
    <row r="47802" spans="1:16" x14ac:dyDescent="0.3">
      <c r="A47802">
        <v>47801</v>
      </c>
      <c r="B47802">
        <v>21016</v>
      </c>
      <c r="C47802" t="s">
        <v>21</v>
      </c>
      <c r="D47802">
        <f>1/COUNTIF(pizza_sales__2[order_id], pizza_sales__2[[#This Row],[order_id]])</f>
        <v>0.33333333333333331</v>
      </c>
      <c r="E47802">
        <v>1</v>
      </c>
      <c r="F47802" t="str">
        <f>TEXT(pizza_sales__2[[#This Row],[order_date]],"dddd")</f>
        <v>Wednesday</v>
      </c>
      <c r="G47802" s="8" t="s">
        <v>16693</v>
      </c>
      <c r="H47802" s="10">
        <f>DATEVALUE(pizza_sales__2[[#This Row],[order_date]])</f>
        <v>42361</v>
      </c>
      <c r="I47802" s="9" t="s">
        <v>1388</v>
      </c>
      <c r="J47802">
        <f xml:space="preserve"> HOUR(pizza_sales__2[[#This Row],[order_time]])</f>
        <v>14</v>
      </c>
      <c r="K47802">
        <v>18.5</v>
      </c>
      <c r="L47802">
        <v>18.5</v>
      </c>
      <c r="M47802" t="s">
        <v>16943</v>
      </c>
      <c r="N47802" t="s">
        <v>22</v>
      </c>
      <c r="O47802" t="s">
        <v>23</v>
      </c>
      <c r="P47802" t="s">
        <v>24</v>
      </c>
    </row>
    <row r="47803" spans="1:16" x14ac:dyDescent="0.3">
      <c r="A47803">
        <v>47802</v>
      </c>
      <c r="B47803">
        <v>21016</v>
      </c>
      <c r="C47803" t="s">
        <v>60</v>
      </c>
      <c r="D47803">
        <f>1/COUNTIF(pizza_sales__2[order_id], pizza_sales__2[[#This Row],[order_id]])</f>
        <v>0.33333333333333331</v>
      </c>
      <c r="E47803">
        <v>1</v>
      </c>
      <c r="F47803" t="str">
        <f>TEXT(pizza_sales__2[[#This Row],[order_date]],"dddd")</f>
        <v>Wednesday</v>
      </c>
      <c r="G47803" s="8" t="s">
        <v>16693</v>
      </c>
      <c r="H47803" s="10">
        <f>DATEVALUE(pizza_sales__2[[#This Row],[order_date]])</f>
        <v>42361</v>
      </c>
      <c r="I47803" s="9" t="s">
        <v>1388</v>
      </c>
      <c r="J47803">
        <f xml:space="preserve"> HOUR(pizza_sales__2[[#This Row],[order_time]])</f>
        <v>14</v>
      </c>
      <c r="K47803">
        <v>20.5</v>
      </c>
      <c r="L47803">
        <v>20.5</v>
      </c>
      <c r="M47803" t="s">
        <v>16943</v>
      </c>
      <c r="N47803" t="s">
        <v>14</v>
      </c>
      <c r="O47803" t="s">
        <v>61</v>
      </c>
      <c r="P47803" t="s">
        <v>62</v>
      </c>
    </row>
    <row r="47804" spans="1:16" x14ac:dyDescent="0.3">
      <c r="A47804">
        <v>47803</v>
      </c>
      <c r="B47804">
        <v>21016</v>
      </c>
      <c r="C47804" t="s">
        <v>233</v>
      </c>
      <c r="D47804">
        <f>1/COUNTIF(pizza_sales__2[order_id], pizza_sales__2[[#This Row],[order_id]])</f>
        <v>0.33333333333333331</v>
      </c>
      <c r="E47804">
        <v>1</v>
      </c>
      <c r="F47804" t="str">
        <f>TEXT(pizza_sales__2[[#This Row],[order_date]],"dddd")</f>
        <v>Wednesday</v>
      </c>
      <c r="G47804" s="8" t="s">
        <v>16693</v>
      </c>
      <c r="H47804" s="10">
        <f>DATEVALUE(pizza_sales__2[[#This Row],[order_date]])</f>
        <v>42361</v>
      </c>
      <c r="I47804" s="9" t="s">
        <v>1388</v>
      </c>
      <c r="J47804">
        <f xml:space="preserve"> HOUR(pizza_sales__2[[#This Row],[order_time]])</f>
        <v>14</v>
      </c>
      <c r="K47804">
        <v>16</v>
      </c>
      <c r="L47804">
        <v>16</v>
      </c>
      <c r="M47804" t="s">
        <v>16940</v>
      </c>
      <c r="N47804" t="s">
        <v>22</v>
      </c>
      <c r="O47804" t="s">
        <v>72</v>
      </c>
      <c r="P47804" t="s">
        <v>73</v>
      </c>
    </row>
    <row r="47805" spans="1:16" x14ac:dyDescent="0.3">
      <c r="A47805">
        <v>47804</v>
      </c>
      <c r="B47805">
        <v>21017</v>
      </c>
      <c r="C47805" t="s">
        <v>85</v>
      </c>
      <c r="D47805">
        <f>1/COUNTIF(pizza_sales__2[order_id], pizza_sales__2[[#This Row],[order_id]])</f>
        <v>1</v>
      </c>
      <c r="E47805">
        <v>1</v>
      </c>
      <c r="F47805" t="str">
        <f>TEXT(pizza_sales__2[[#This Row],[order_date]],"dddd")</f>
        <v>Wednesday</v>
      </c>
      <c r="G47805" s="8" t="s">
        <v>16693</v>
      </c>
      <c r="H47805" s="10">
        <f>DATEVALUE(pizza_sales__2[[#This Row],[order_date]])</f>
        <v>42361</v>
      </c>
      <c r="I47805" s="9" t="s">
        <v>440</v>
      </c>
      <c r="J47805">
        <f xml:space="preserve"> HOUR(pizza_sales__2[[#This Row],[order_time]])</f>
        <v>14</v>
      </c>
      <c r="K47805">
        <v>15.25</v>
      </c>
      <c r="L47805">
        <v>15.25</v>
      </c>
      <c r="M47805" t="s">
        <v>16943</v>
      </c>
      <c r="N47805" t="s">
        <v>14</v>
      </c>
      <c r="O47805" t="s">
        <v>86</v>
      </c>
      <c r="P47805" t="s">
        <v>87</v>
      </c>
    </row>
    <row r="47806" spans="1:16" x14ac:dyDescent="0.3">
      <c r="A47806">
        <v>47805</v>
      </c>
      <c r="B47806">
        <v>21018</v>
      </c>
      <c r="C47806" t="s">
        <v>17</v>
      </c>
      <c r="D47806">
        <f>1/COUNTIF(pizza_sales__2[order_id], pizza_sales__2[[#This Row],[order_id]])</f>
        <v>0.5</v>
      </c>
      <c r="E47806">
        <v>1</v>
      </c>
      <c r="F47806" t="str">
        <f>TEXT(pizza_sales__2[[#This Row],[order_date]],"dddd")</f>
        <v>Wednesday</v>
      </c>
      <c r="G47806" s="8" t="s">
        <v>16693</v>
      </c>
      <c r="H47806" s="10">
        <f>DATEVALUE(pizza_sales__2[[#This Row],[order_date]])</f>
        <v>42361</v>
      </c>
      <c r="I47806" s="9" t="s">
        <v>16706</v>
      </c>
      <c r="J47806">
        <f xml:space="preserve"> HOUR(pizza_sales__2[[#This Row],[order_time]])</f>
        <v>14</v>
      </c>
      <c r="K47806">
        <v>16</v>
      </c>
      <c r="L47806">
        <v>16</v>
      </c>
      <c r="M47806" t="s">
        <v>16940</v>
      </c>
      <c r="N47806" t="s">
        <v>14</v>
      </c>
      <c r="O47806" t="s">
        <v>19</v>
      </c>
      <c r="P47806" t="s">
        <v>20</v>
      </c>
    </row>
    <row r="47807" spans="1:16" x14ac:dyDescent="0.3">
      <c r="A47807">
        <v>47806</v>
      </c>
      <c r="B47807">
        <v>21018</v>
      </c>
      <c r="C47807" t="s">
        <v>194</v>
      </c>
      <c r="D47807">
        <f>1/COUNTIF(pizza_sales__2[order_id], pizza_sales__2[[#This Row],[order_id]])</f>
        <v>0.5</v>
      </c>
      <c r="E47807">
        <v>2</v>
      </c>
      <c r="F47807" t="str">
        <f>TEXT(pizza_sales__2[[#This Row],[order_date]],"dddd")</f>
        <v>Wednesday</v>
      </c>
      <c r="G47807" s="8" t="s">
        <v>16693</v>
      </c>
      <c r="H47807" s="10">
        <f>DATEVALUE(pizza_sales__2[[#This Row],[order_date]])</f>
        <v>42361</v>
      </c>
      <c r="I47807" s="9" t="s">
        <v>16706</v>
      </c>
      <c r="J47807">
        <f xml:space="preserve"> HOUR(pizza_sales__2[[#This Row],[order_time]])</f>
        <v>14</v>
      </c>
      <c r="K47807">
        <v>16.5</v>
      </c>
      <c r="L47807">
        <v>33</v>
      </c>
      <c r="M47807" t="s">
        <v>16940</v>
      </c>
      <c r="N47807" t="s">
        <v>26</v>
      </c>
      <c r="O47807" t="s">
        <v>39</v>
      </c>
      <c r="P47807" t="s">
        <v>40</v>
      </c>
    </row>
    <row r="47808" spans="1:16" x14ac:dyDescent="0.3">
      <c r="A47808">
        <v>47807</v>
      </c>
      <c r="B47808">
        <v>21019</v>
      </c>
      <c r="C47808" t="s">
        <v>194</v>
      </c>
      <c r="D47808">
        <f>1/COUNTIF(pizza_sales__2[order_id], pizza_sales__2[[#This Row],[order_id]])</f>
        <v>1</v>
      </c>
      <c r="E47808">
        <v>1</v>
      </c>
      <c r="F47808" t="str">
        <f>TEXT(pizza_sales__2[[#This Row],[order_date]],"dddd")</f>
        <v>Wednesday</v>
      </c>
      <c r="G47808" s="8" t="s">
        <v>16693</v>
      </c>
      <c r="H47808" s="10">
        <f>DATEVALUE(pizza_sales__2[[#This Row],[order_date]])</f>
        <v>42361</v>
      </c>
      <c r="I47808" s="9" t="s">
        <v>12431</v>
      </c>
      <c r="J47808">
        <f xml:space="preserve"> HOUR(pizza_sales__2[[#This Row],[order_time]])</f>
        <v>14</v>
      </c>
      <c r="K47808">
        <v>16.5</v>
      </c>
      <c r="L47808">
        <v>16.5</v>
      </c>
      <c r="M47808" t="s">
        <v>16940</v>
      </c>
      <c r="N47808" t="s">
        <v>26</v>
      </c>
      <c r="O47808" t="s">
        <v>39</v>
      </c>
      <c r="P47808" t="s">
        <v>40</v>
      </c>
    </row>
    <row r="47809" spans="1:16" x14ac:dyDescent="0.3">
      <c r="A47809">
        <v>47808</v>
      </c>
      <c r="B47809">
        <v>21020</v>
      </c>
      <c r="C47809" t="s">
        <v>191</v>
      </c>
      <c r="D47809">
        <f>1/COUNTIF(pizza_sales__2[order_id], pizza_sales__2[[#This Row],[order_id]])</f>
        <v>0.5</v>
      </c>
      <c r="E47809">
        <v>1</v>
      </c>
      <c r="F47809" t="str">
        <f>TEXT(pizza_sales__2[[#This Row],[order_date]],"dddd")</f>
        <v>Wednesday</v>
      </c>
      <c r="G47809" s="8" t="s">
        <v>16693</v>
      </c>
      <c r="H47809" s="10">
        <f>DATEVALUE(pizza_sales__2[[#This Row],[order_date]])</f>
        <v>42361</v>
      </c>
      <c r="I47809" s="9" t="s">
        <v>16707</v>
      </c>
      <c r="J47809">
        <f xml:space="preserve"> HOUR(pizza_sales__2[[#This Row],[order_time]])</f>
        <v>14</v>
      </c>
      <c r="K47809">
        <v>11</v>
      </c>
      <c r="L47809">
        <v>11</v>
      </c>
      <c r="M47809" t="s">
        <v>16942</v>
      </c>
      <c r="N47809" t="s">
        <v>14</v>
      </c>
      <c r="O47809" t="s">
        <v>162</v>
      </c>
      <c r="P47809" t="s">
        <v>163</v>
      </c>
    </row>
    <row r="47810" spans="1:16" x14ac:dyDescent="0.3">
      <c r="A47810">
        <v>47809</v>
      </c>
      <c r="B47810">
        <v>21020</v>
      </c>
      <c r="C47810" t="s">
        <v>129</v>
      </c>
      <c r="D47810">
        <f>1/COUNTIF(pizza_sales__2[order_id], pizza_sales__2[[#This Row],[order_id]])</f>
        <v>0.5</v>
      </c>
      <c r="E47810">
        <v>1</v>
      </c>
      <c r="F47810" t="str">
        <f>TEXT(pizza_sales__2[[#This Row],[order_date]],"dddd")</f>
        <v>Wednesday</v>
      </c>
      <c r="G47810" s="8" t="s">
        <v>16693</v>
      </c>
      <c r="H47810" s="10">
        <f>DATEVALUE(pizza_sales__2[[#This Row],[order_date]])</f>
        <v>42361</v>
      </c>
      <c r="I47810" s="9" t="s">
        <v>16707</v>
      </c>
      <c r="J47810">
        <f xml:space="preserve"> HOUR(pizza_sales__2[[#This Row],[order_time]])</f>
        <v>14</v>
      </c>
      <c r="K47810">
        <v>20.25</v>
      </c>
      <c r="L47810">
        <v>20.25</v>
      </c>
      <c r="M47810" t="s">
        <v>16943</v>
      </c>
      <c r="N47810" t="s">
        <v>26</v>
      </c>
      <c r="O47810" t="s">
        <v>130</v>
      </c>
      <c r="P47810" t="s">
        <v>131</v>
      </c>
    </row>
    <row r="47811" spans="1:16" x14ac:dyDescent="0.3">
      <c r="A47811">
        <v>47810</v>
      </c>
      <c r="B47811">
        <v>21021</v>
      </c>
      <c r="C47811" t="s">
        <v>126</v>
      </c>
      <c r="D47811">
        <f>1/COUNTIF(pizza_sales__2[order_id], pizza_sales__2[[#This Row],[order_id]])</f>
        <v>0.33333333333333331</v>
      </c>
      <c r="E47811">
        <v>1</v>
      </c>
      <c r="F47811" t="str">
        <f>TEXT(pizza_sales__2[[#This Row],[order_date]],"dddd")</f>
        <v>Wednesday</v>
      </c>
      <c r="G47811" s="8" t="s">
        <v>16693</v>
      </c>
      <c r="H47811" s="10">
        <f>DATEVALUE(pizza_sales__2[[#This Row],[order_date]])</f>
        <v>42361</v>
      </c>
      <c r="I47811" s="9" t="s">
        <v>11476</v>
      </c>
      <c r="J47811">
        <f xml:space="preserve"> HOUR(pizza_sales__2[[#This Row],[order_time]])</f>
        <v>15</v>
      </c>
      <c r="K47811">
        <v>20.5</v>
      </c>
      <c r="L47811">
        <v>20.5</v>
      </c>
      <c r="M47811" t="s">
        <v>16943</v>
      </c>
      <c r="N47811" t="s">
        <v>14</v>
      </c>
      <c r="O47811" t="s">
        <v>107</v>
      </c>
      <c r="P47811" t="s">
        <v>108</v>
      </c>
    </row>
    <row r="47812" spans="1:16" x14ac:dyDescent="0.3">
      <c r="A47812">
        <v>47811</v>
      </c>
      <c r="B47812">
        <v>21021</v>
      </c>
      <c r="C47812" t="s">
        <v>32</v>
      </c>
      <c r="D47812">
        <f>1/COUNTIF(pizza_sales__2[order_id], pizza_sales__2[[#This Row],[order_id]])</f>
        <v>0.33333333333333331</v>
      </c>
      <c r="E47812">
        <v>1</v>
      </c>
      <c r="F47812" t="str">
        <f>TEXT(pizza_sales__2[[#This Row],[order_date]],"dddd")</f>
        <v>Wednesday</v>
      </c>
      <c r="G47812" s="8" t="s">
        <v>16693</v>
      </c>
      <c r="H47812" s="10">
        <f>DATEVALUE(pizza_sales__2[[#This Row],[order_date]])</f>
        <v>42361</v>
      </c>
      <c r="I47812" s="9" t="s">
        <v>11476</v>
      </c>
      <c r="J47812">
        <f xml:space="preserve"> HOUR(pizza_sales__2[[#This Row],[order_time]])</f>
        <v>15</v>
      </c>
      <c r="K47812">
        <v>20.75</v>
      </c>
      <c r="L47812">
        <v>20.75</v>
      </c>
      <c r="M47812" t="s">
        <v>16943</v>
      </c>
      <c r="N47812" t="s">
        <v>33</v>
      </c>
      <c r="O47812" t="s">
        <v>34</v>
      </c>
      <c r="P47812" t="s">
        <v>35</v>
      </c>
    </row>
    <row r="47813" spans="1:16" x14ac:dyDescent="0.3">
      <c r="A47813">
        <v>47812</v>
      </c>
      <c r="B47813">
        <v>21021</v>
      </c>
      <c r="C47813" t="s">
        <v>430</v>
      </c>
      <c r="D47813">
        <f>1/COUNTIF(pizza_sales__2[order_id], pizza_sales__2[[#This Row],[order_id]])</f>
        <v>0.33333333333333331</v>
      </c>
      <c r="E47813">
        <v>1</v>
      </c>
      <c r="F47813" t="str">
        <f>TEXT(pizza_sales__2[[#This Row],[order_date]],"dddd")</f>
        <v>Wednesday</v>
      </c>
      <c r="G47813" s="8" t="s">
        <v>16693</v>
      </c>
      <c r="H47813" s="10">
        <f>DATEVALUE(pizza_sales__2[[#This Row],[order_date]])</f>
        <v>42361</v>
      </c>
      <c r="I47813" s="9" t="s">
        <v>11476</v>
      </c>
      <c r="J47813">
        <f xml:space="preserve"> HOUR(pizza_sales__2[[#This Row],[order_time]])</f>
        <v>15</v>
      </c>
      <c r="K47813">
        <v>20.5</v>
      </c>
      <c r="L47813">
        <v>20.5</v>
      </c>
      <c r="M47813" t="s">
        <v>16943</v>
      </c>
      <c r="N47813" t="s">
        <v>14</v>
      </c>
      <c r="O47813" t="s">
        <v>48</v>
      </c>
      <c r="P47813" t="s">
        <v>49</v>
      </c>
    </row>
    <row r="47814" spans="1:16" x14ac:dyDescent="0.3">
      <c r="A47814">
        <v>47813</v>
      </c>
      <c r="B47814">
        <v>21022</v>
      </c>
      <c r="C47814" t="s">
        <v>79</v>
      </c>
      <c r="D47814">
        <f>1/COUNTIF(pizza_sales__2[order_id], pizza_sales__2[[#This Row],[order_id]])</f>
        <v>8.3333333333333329E-2</v>
      </c>
      <c r="E47814">
        <v>1</v>
      </c>
      <c r="F47814" t="str">
        <f>TEXT(pizza_sales__2[[#This Row],[order_date]],"dddd")</f>
        <v>Wednesday</v>
      </c>
      <c r="G47814" s="8" t="s">
        <v>16693</v>
      </c>
      <c r="H47814" s="10">
        <f>DATEVALUE(pizza_sales__2[[#This Row],[order_date]])</f>
        <v>42361</v>
      </c>
      <c r="I47814" s="9" t="s">
        <v>5021</v>
      </c>
      <c r="J47814">
        <f xml:space="preserve"> HOUR(pizza_sales__2[[#This Row],[order_time]])</f>
        <v>15</v>
      </c>
      <c r="K47814">
        <v>20.75</v>
      </c>
      <c r="L47814">
        <v>20.75</v>
      </c>
      <c r="M47814" t="s">
        <v>16943</v>
      </c>
      <c r="N47814" t="s">
        <v>33</v>
      </c>
      <c r="O47814" t="s">
        <v>45</v>
      </c>
      <c r="P47814" t="s">
        <v>46</v>
      </c>
    </row>
    <row r="47815" spans="1:16" x14ac:dyDescent="0.3">
      <c r="A47815">
        <v>47814</v>
      </c>
      <c r="B47815">
        <v>21022</v>
      </c>
      <c r="C47815" t="s">
        <v>95</v>
      </c>
      <c r="D47815">
        <f>1/COUNTIF(pizza_sales__2[order_id], pizza_sales__2[[#This Row],[order_id]])</f>
        <v>8.3333333333333329E-2</v>
      </c>
      <c r="E47815">
        <v>1</v>
      </c>
      <c r="F47815" t="str">
        <f>TEXT(pizza_sales__2[[#This Row],[order_date]],"dddd")</f>
        <v>Wednesday</v>
      </c>
      <c r="G47815" s="8" t="s">
        <v>16693</v>
      </c>
      <c r="H47815" s="10">
        <f>DATEVALUE(pizza_sales__2[[#This Row],[order_date]])</f>
        <v>42361</v>
      </c>
      <c r="I47815" s="9" t="s">
        <v>5021</v>
      </c>
      <c r="J47815">
        <f xml:space="preserve"> HOUR(pizza_sales__2[[#This Row],[order_time]])</f>
        <v>15</v>
      </c>
      <c r="K47815">
        <v>12</v>
      </c>
      <c r="L47815">
        <v>12</v>
      </c>
      <c r="M47815" t="s">
        <v>16942</v>
      </c>
      <c r="N47815" t="s">
        <v>14</v>
      </c>
      <c r="O47815" t="s">
        <v>97</v>
      </c>
      <c r="P47815" t="s">
        <v>98</v>
      </c>
    </row>
    <row r="47816" spans="1:16" x14ac:dyDescent="0.3">
      <c r="A47816">
        <v>47815</v>
      </c>
      <c r="B47816">
        <v>21022</v>
      </c>
      <c r="C47816" t="s">
        <v>344</v>
      </c>
      <c r="D47816">
        <f>1/COUNTIF(pizza_sales__2[order_id], pizza_sales__2[[#This Row],[order_id]])</f>
        <v>8.3333333333333329E-2</v>
      </c>
      <c r="E47816">
        <v>1</v>
      </c>
      <c r="F47816" t="str">
        <f>TEXT(pizza_sales__2[[#This Row],[order_date]],"dddd")</f>
        <v>Wednesday</v>
      </c>
      <c r="G47816" s="8" t="s">
        <v>16693</v>
      </c>
      <c r="H47816" s="10">
        <f>DATEVALUE(pizza_sales__2[[#This Row],[order_date]])</f>
        <v>42361</v>
      </c>
      <c r="I47816" s="9" t="s">
        <v>5021</v>
      </c>
      <c r="J47816">
        <f xml:space="preserve"> HOUR(pizza_sales__2[[#This Row],[order_time]])</f>
        <v>15</v>
      </c>
      <c r="K47816">
        <v>23.65</v>
      </c>
      <c r="L47816">
        <v>23.65</v>
      </c>
      <c r="M47816" t="s">
        <v>16942</v>
      </c>
      <c r="N47816" t="s">
        <v>26</v>
      </c>
      <c r="O47816" t="s">
        <v>346</v>
      </c>
      <c r="P47816" t="s">
        <v>347</v>
      </c>
    </row>
    <row r="47817" spans="1:16" x14ac:dyDescent="0.3">
      <c r="A47817">
        <v>47816</v>
      </c>
      <c r="B47817">
        <v>21022</v>
      </c>
      <c r="C47817" t="s">
        <v>81</v>
      </c>
      <c r="D47817">
        <f>1/COUNTIF(pizza_sales__2[order_id], pizza_sales__2[[#This Row],[order_id]])</f>
        <v>8.3333333333333329E-2</v>
      </c>
      <c r="E47817">
        <v>1</v>
      </c>
      <c r="F47817" t="str">
        <f>TEXT(pizza_sales__2[[#This Row],[order_date]],"dddd")</f>
        <v>Wednesday</v>
      </c>
      <c r="G47817" s="8" t="s">
        <v>16693</v>
      </c>
      <c r="H47817" s="10">
        <f>DATEVALUE(pizza_sales__2[[#This Row],[order_date]])</f>
        <v>42361</v>
      </c>
      <c r="I47817" s="9" t="s">
        <v>5021</v>
      </c>
      <c r="J47817">
        <f xml:space="preserve"> HOUR(pizza_sales__2[[#This Row],[order_time]])</f>
        <v>15</v>
      </c>
      <c r="K47817">
        <v>20.75</v>
      </c>
      <c r="L47817">
        <v>20.75</v>
      </c>
      <c r="M47817" t="s">
        <v>16943</v>
      </c>
      <c r="N47817" t="s">
        <v>33</v>
      </c>
      <c r="O47817" t="s">
        <v>82</v>
      </c>
      <c r="P47817" t="s">
        <v>83</v>
      </c>
    </row>
    <row r="47818" spans="1:16" x14ac:dyDescent="0.3">
      <c r="A47818">
        <v>47817</v>
      </c>
      <c r="B47818">
        <v>21022</v>
      </c>
      <c r="C47818" t="s">
        <v>17</v>
      </c>
      <c r="D47818">
        <f>1/COUNTIF(pizza_sales__2[order_id], pizza_sales__2[[#This Row],[order_id]])</f>
        <v>8.3333333333333329E-2</v>
      </c>
      <c r="E47818">
        <v>1</v>
      </c>
      <c r="F47818" t="str">
        <f>TEXT(pizza_sales__2[[#This Row],[order_date]],"dddd")</f>
        <v>Wednesday</v>
      </c>
      <c r="G47818" s="8" t="s">
        <v>16693</v>
      </c>
      <c r="H47818" s="10">
        <f>DATEVALUE(pizza_sales__2[[#This Row],[order_date]])</f>
        <v>42361</v>
      </c>
      <c r="I47818" s="9" t="s">
        <v>5021</v>
      </c>
      <c r="J47818">
        <f xml:space="preserve"> HOUR(pizza_sales__2[[#This Row],[order_time]])</f>
        <v>15</v>
      </c>
      <c r="K47818">
        <v>16</v>
      </c>
      <c r="L47818">
        <v>16</v>
      </c>
      <c r="M47818" t="s">
        <v>16940</v>
      </c>
      <c r="N47818" t="s">
        <v>14</v>
      </c>
      <c r="O47818" t="s">
        <v>19</v>
      </c>
      <c r="P47818" t="s">
        <v>20</v>
      </c>
    </row>
    <row r="47819" spans="1:16" x14ac:dyDescent="0.3">
      <c r="A47819">
        <v>47818</v>
      </c>
      <c r="B47819">
        <v>21022</v>
      </c>
      <c r="C47819" t="s">
        <v>11</v>
      </c>
      <c r="D47819">
        <f>1/COUNTIF(pizza_sales__2[order_id], pizza_sales__2[[#This Row],[order_id]])</f>
        <v>8.3333333333333329E-2</v>
      </c>
      <c r="E47819">
        <v>1</v>
      </c>
      <c r="F47819" t="str">
        <f>TEXT(pizza_sales__2[[#This Row],[order_date]],"dddd")</f>
        <v>Wednesday</v>
      </c>
      <c r="G47819" s="8" t="s">
        <v>16693</v>
      </c>
      <c r="H47819" s="10">
        <f>DATEVALUE(pizza_sales__2[[#This Row],[order_date]])</f>
        <v>42361</v>
      </c>
      <c r="I47819" s="9" t="s">
        <v>5021</v>
      </c>
      <c r="J47819">
        <f xml:space="preserve"> HOUR(pizza_sales__2[[#This Row],[order_time]])</f>
        <v>15</v>
      </c>
      <c r="K47819">
        <v>13.25</v>
      </c>
      <c r="L47819">
        <v>13.25</v>
      </c>
      <c r="M47819" t="s">
        <v>16940</v>
      </c>
      <c r="N47819" t="s">
        <v>14</v>
      </c>
      <c r="O47819" t="s">
        <v>15</v>
      </c>
      <c r="P47819" t="s">
        <v>16</v>
      </c>
    </row>
    <row r="47820" spans="1:16" x14ac:dyDescent="0.3">
      <c r="A47820">
        <v>47819</v>
      </c>
      <c r="B47820">
        <v>21022</v>
      </c>
      <c r="C47820" t="s">
        <v>166</v>
      </c>
      <c r="D47820">
        <f>1/COUNTIF(pizza_sales__2[order_id], pizza_sales__2[[#This Row],[order_id]])</f>
        <v>8.3333333333333329E-2</v>
      </c>
      <c r="E47820">
        <v>1</v>
      </c>
      <c r="F47820" t="str">
        <f>TEXT(pizza_sales__2[[#This Row],[order_date]],"dddd")</f>
        <v>Wednesday</v>
      </c>
      <c r="G47820" s="8" t="s">
        <v>16693</v>
      </c>
      <c r="H47820" s="10">
        <f>DATEVALUE(pizza_sales__2[[#This Row],[order_date]])</f>
        <v>42361</v>
      </c>
      <c r="I47820" s="9" t="s">
        <v>5021</v>
      </c>
      <c r="J47820">
        <f xml:space="preserve"> HOUR(pizza_sales__2[[#This Row],[order_time]])</f>
        <v>15</v>
      </c>
      <c r="K47820">
        <v>10.5</v>
      </c>
      <c r="L47820">
        <v>10.5</v>
      </c>
      <c r="M47820" t="s">
        <v>16942</v>
      </c>
      <c r="N47820" t="s">
        <v>14</v>
      </c>
      <c r="O47820" t="s">
        <v>15</v>
      </c>
      <c r="P47820" t="s">
        <v>16</v>
      </c>
    </row>
    <row r="47821" spans="1:16" x14ac:dyDescent="0.3">
      <c r="A47821">
        <v>47820</v>
      </c>
      <c r="B47821">
        <v>21022</v>
      </c>
      <c r="C47821" t="s">
        <v>135</v>
      </c>
      <c r="D47821">
        <f>1/COUNTIF(pizza_sales__2[order_id], pizza_sales__2[[#This Row],[order_id]])</f>
        <v>8.3333333333333329E-2</v>
      </c>
      <c r="E47821">
        <v>1</v>
      </c>
      <c r="F47821" t="str">
        <f>TEXT(pizza_sales__2[[#This Row],[order_date]],"dddd")</f>
        <v>Wednesday</v>
      </c>
      <c r="G47821" s="8" t="s">
        <v>16693</v>
      </c>
      <c r="H47821" s="10">
        <f>DATEVALUE(pizza_sales__2[[#This Row],[order_date]])</f>
        <v>42361</v>
      </c>
      <c r="I47821" s="9" t="s">
        <v>5021</v>
      </c>
      <c r="J47821">
        <f xml:space="preserve"> HOUR(pizza_sales__2[[#This Row],[order_time]])</f>
        <v>15</v>
      </c>
      <c r="K47821">
        <v>16</v>
      </c>
      <c r="L47821">
        <v>16</v>
      </c>
      <c r="M47821" t="s">
        <v>16940</v>
      </c>
      <c r="N47821" t="s">
        <v>14</v>
      </c>
      <c r="O47821" t="s">
        <v>61</v>
      </c>
      <c r="P47821" t="s">
        <v>62</v>
      </c>
    </row>
    <row r="47822" spans="1:16" x14ac:dyDescent="0.3">
      <c r="A47822">
        <v>47821</v>
      </c>
      <c r="B47822">
        <v>21022</v>
      </c>
      <c r="C47822" t="s">
        <v>206</v>
      </c>
      <c r="D47822">
        <f>1/COUNTIF(pizza_sales__2[order_id], pizza_sales__2[[#This Row],[order_id]])</f>
        <v>8.3333333333333329E-2</v>
      </c>
      <c r="E47822">
        <v>1</v>
      </c>
      <c r="F47822" t="str">
        <f>TEXT(pizza_sales__2[[#This Row],[order_date]],"dddd")</f>
        <v>Wednesday</v>
      </c>
      <c r="G47822" s="8" t="s">
        <v>16693</v>
      </c>
      <c r="H47822" s="10">
        <f>DATEVALUE(pizza_sales__2[[#This Row],[order_date]])</f>
        <v>42361</v>
      </c>
      <c r="I47822" s="9" t="s">
        <v>5021</v>
      </c>
      <c r="J47822">
        <f xml:space="preserve"> HOUR(pizza_sales__2[[#This Row],[order_time]])</f>
        <v>15</v>
      </c>
      <c r="K47822">
        <v>14.5</v>
      </c>
      <c r="L47822">
        <v>14.5</v>
      </c>
      <c r="M47822" t="s">
        <v>16940</v>
      </c>
      <c r="N47822" t="s">
        <v>14</v>
      </c>
      <c r="O47822" t="s">
        <v>162</v>
      </c>
      <c r="P47822" t="s">
        <v>163</v>
      </c>
    </row>
    <row r="47823" spans="1:16" x14ac:dyDescent="0.3">
      <c r="A47823">
        <v>47822</v>
      </c>
      <c r="B47823">
        <v>21022</v>
      </c>
      <c r="C47823" t="s">
        <v>129</v>
      </c>
      <c r="D47823">
        <f>1/COUNTIF(pizza_sales__2[order_id], pizza_sales__2[[#This Row],[order_id]])</f>
        <v>8.3333333333333329E-2</v>
      </c>
      <c r="E47823">
        <v>1</v>
      </c>
      <c r="F47823" t="str">
        <f>TEXT(pizza_sales__2[[#This Row],[order_date]],"dddd")</f>
        <v>Wednesday</v>
      </c>
      <c r="G47823" s="8" t="s">
        <v>16693</v>
      </c>
      <c r="H47823" s="10">
        <f>DATEVALUE(pizza_sales__2[[#This Row],[order_date]])</f>
        <v>42361</v>
      </c>
      <c r="I47823" s="9" t="s">
        <v>5021</v>
      </c>
      <c r="J47823">
        <f xml:space="preserve"> HOUR(pizza_sales__2[[#This Row],[order_time]])</f>
        <v>15</v>
      </c>
      <c r="K47823">
        <v>20.25</v>
      </c>
      <c r="L47823">
        <v>20.25</v>
      </c>
      <c r="M47823" t="s">
        <v>16943</v>
      </c>
      <c r="N47823" t="s">
        <v>26</v>
      </c>
      <c r="O47823" t="s">
        <v>130</v>
      </c>
      <c r="P47823" t="s">
        <v>131</v>
      </c>
    </row>
    <row r="47824" spans="1:16" x14ac:dyDescent="0.3">
      <c r="A47824">
        <v>47823</v>
      </c>
      <c r="B47824">
        <v>21022</v>
      </c>
      <c r="C47824" t="s">
        <v>76</v>
      </c>
      <c r="D47824">
        <f>1/COUNTIF(pizza_sales__2[order_id], pizza_sales__2[[#This Row],[order_id]])</f>
        <v>8.3333333333333329E-2</v>
      </c>
      <c r="E47824">
        <v>1</v>
      </c>
      <c r="F47824" t="str">
        <f>TEXT(pizza_sales__2[[#This Row],[order_date]],"dddd")</f>
        <v>Wednesday</v>
      </c>
      <c r="G47824" s="8" t="s">
        <v>16693</v>
      </c>
      <c r="H47824" s="10">
        <f>DATEVALUE(pizza_sales__2[[#This Row],[order_date]])</f>
        <v>42361</v>
      </c>
      <c r="I47824" s="9" t="s">
        <v>5021</v>
      </c>
      <c r="J47824">
        <f xml:space="preserve"> HOUR(pizza_sales__2[[#This Row],[order_time]])</f>
        <v>15</v>
      </c>
      <c r="K47824">
        <v>20.75</v>
      </c>
      <c r="L47824">
        <v>20.75</v>
      </c>
      <c r="M47824" t="s">
        <v>16943</v>
      </c>
      <c r="N47824" t="s">
        <v>33</v>
      </c>
      <c r="O47824" t="s">
        <v>77</v>
      </c>
      <c r="P47824" t="s">
        <v>78</v>
      </c>
    </row>
    <row r="47825" spans="1:16" x14ac:dyDescent="0.3">
      <c r="A47825">
        <v>47824</v>
      </c>
      <c r="B47825">
        <v>21022</v>
      </c>
      <c r="C47825" t="s">
        <v>47</v>
      </c>
      <c r="D47825">
        <f>1/COUNTIF(pizza_sales__2[order_id], pizza_sales__2[[#This Row],[order_id]])</f>
        <v>8.3333333333333329E-2</v>
      </c>
      <c r="E47825">
        <v>1</v>
      </c>
      <c r="F47825" t="str">
        <f>TEXT(pizza_sales__2[[#This Row],[order_date]],"dddd")</f>
        <v>Wednesday</v>
      </c>
      <c r="G47825" s="8" t="s">
        <v>16693</v>
      </c>
      <c r="H47825" s="10">
        <f>DATEVALUE(pizza_sales__2[[#This Row],[order_date]])</f>
        <v>42361</v>
      </c>
      <c r="I47825" s="9" t="s">
        <v>5021</v>
      </c>
      <c r="J47825">
        <f xml:space="preserve"> HOUR(pizza_sales__2[[#This Row],[order_time]])</f>
        <v>15</v>
      </c>
      <c r="K47825">
        <v>12</v>
      </c>
      <c r="L47825">
        <v>12</v>
      </c>
      <c r="M47825" t="s">
        <v>16942</v>
      </c>
      <c r="N47825" t="s">
        <v>14</v>
      </c>
      <c r="O47825" t="s">
        <v>48</v>
      </c>
      <c r="P47825" t="s">
        <v>49</v>
      </c>
    </row>
    <row r="47826" spans="1:16" x14ac:dyDescent="0.3">
      <c r="A47826">
        <v>47825</v>
      </c>
      <c r="B47826">
        <v>21023</v>
      </c>
      <c r="C47826" t="s">
        <v>316</v>
      </c>
      <c r="D47826">
        <f>1/COUNTIF(pizza_sales__2[order_id], pizza_sales__2[[#This Row],[order_id]])</f>
        <v>0.5</v>
      </c>
      <c r="E47826">
        <v>1</v>
      </c>
      <c r="F47826" t="str">
        <f>TEXT(pizza_sales__2[[#This Row],[order_date]],"dddd")</f>
        <v>Wednesday</v>
      </c>
      <c r="G47826" s="8" t="s">
        <v>16693</v>
      </c>
      <c r="H47826" s="10">
        <f>DATEVALUE(pizza_sales__2[[#This Row],[order_date]])</f>
        <v>42361</v>
      </c>
      <c r="I47826" s="9" t="s">
        <v>16708</v>
      </c>
      <c r="J47826">
        <f xml:space="preserve"> HOUR(pizza_sales__2[[#This Row],[order_time]])</f>
        <v>15</v>
      </c>
      <c r="K47826">
        <v>16</v>
      </c>
      <c r="L47826">
        <v>16</v>
      </c>
      <c r="M47826" t="s">
        <v>16940</v>
      </c>
      <c r="N47826" t="s">
        <v>14</v>
      </c>
      <c r="O47826" t="s">
        <v>107</v>
      </c>
      <c r="P47826" t="s">
        <v>108</v>
      </c>
    </row>
    <row r="47827" spans="1:16" x14ac:dyDescent="0.3">
      <c r="A47827">
        <v>47826</v>
      </c>
      <c r="B47827">
        <v>21023</v>
      </c>
      <c r="C47827" t="s">
        <v>142</v>
      </c>
      <c r="D47827">
        <f>1/COUNTIF(pizza_sales__2[order_id], pizza_sales__2[[#This Row],[order_id]])</f>
        <v>0.5</v>
      </c>
      <c r="E47827">
        <v>1</v>
      </c>
      <c r="F47827" t="str">
        <f>TEXT(pizza_sales__2[[#This Row],[order_date]],"dddd")</f>
        <v>Wednesday</v>
      </c>
      <c r="G47827" s="8" t="s">
        <v>16693</v>
      </c>
      <c r="H47827" s="10">
        <f>DATEVALUE(pizza_sales__2[[#This Row],[order_date]])</f>
        <v>42361</v>
      </c>
      <c r="I47827" s="9" t="s">
        <v>16708</v>
      </c>
      <c r="J47827">
        <f xml:space="preserve"> HOUR(pizza_sales__2[[#This Row],[order_time]])</f>
        <v>15</v>
      </c>
      <c r="K47827">
        <v>16.25</v>
      </c>
      <c r="L47827">
        <v>16.25</v>
      </c>
      <c r="M47827" t="s">
        <v>16940</v>
      </c>
      <c r="N47827" t="s">
        <v>26</v>
      </c>
      <c r="O47827" t="s">
        <v>130</v>
      </c>
      <c r="P47827" t="s">
        <v>131</v>
      </c>
    </row>
    <row r="47828" spans="1:16" x14ac:dyDescent="0.3">
      <c r="A47828">
        <v>47827</v>
      </c>
      <c r="B47828">
        <v>21024</v>
      </c>
      <c r="C47828" t="s">
        <v>246</v>
      </c>
      <c r="D47828">
        <f>1/COUNTIF(pizza_sales__2[order_id], pizza_sales__2[[#This Row],[order_id]])</f>
        <v>1</v>
      </c>
      <c r="E47828">
        <v>1</v>
      </c>
      <c r="F47828" t="str">
        <f>TEXT(pizza_sales__2[[#This Row],[order_date]],"dddd")</f>
        <v>Wednesday</v>
      </c>
      <c r="G47828" s="8" t="s">
        <v>16693</v>
      </c>
      <c r="H47828" s="10">
        <f>DATEVALUE(pizza_sales__2[[#This Row],[order_date]])</f>
        <v>42361</v>
      </c>
      <c r="I47828" s="9" t="s">
        <v>16709</v>
      </c>
      <c r="J47828">
        <f xml:space="preserve"> HOUR(pizza_sales__2[[#This Row],[order_time]])</f>
        <v>16</v>
      </c>
      <c r="K47828">
        <v>12</v>
      </c>
      <c r="L47828">
        <v>12</v>
      </c>
      <c r="M47828" t="s">
        <v>16942</v>
      </c>
      <c r="N47828" t="s">
        <v>22</v>
      </c>
      <c r="O47828" t="s">
        <v>124</v>
      </c>
      <c r="P47828" t="s">
        <v>125</v>
      </c>
    </row>
    <row r="47829" spans="1:16" x14ac:dyDescent="0.3">
      <c r="A47829">
        <v>47828</v>
      </c>
      <c r="B47829">
        <v>21025</v>
      </c>
      <c r="C47829" t="s">
        <v>129</v>
      </c>
      <c r="D47829">
        <f>1/COUNTIF(pizza_sales__2[order_id], pizza_sales__2[[#This Row],[order_id]])</f>
        <v>1</v>
      </c>
      <c r="E47829">
        <v>2</v>
      </c>
      <c r="F47829" t="str">
        <f>TEXT(pizza_sales__2[[#This Row],[order_date]],"dddd")</f>
        <v>Wednesday</v>
      </c>
      <c r="G47829" s="8" t="s">
        <v>16693</v>
      </c>
      <c r="H47829" s="10">
        <f>DATEVALUE(pizza_sales__2[[#This Row],[order_date]])</f>
        <v>42361</v>
      </c>
      <c r="I47829" s="9" t="s">
        <v>16710</v>
      </c>
      <c r="J47829">
        <f xml:space="preserve"> HOUR(pizza_sales__2[[#This Row],[order_time]])</f>
        <v>17</v>
      </c>
      <c r="K47829">
        <v>20.25</v>
      </c>
      <c r="L47829">
        <v>40.5</v>
      </c>
      <c r="M47829" t="s">
        <v>16943</v>
      </c>
      <c r="N47829" t="s">
        <v>26</v>
      </c>
      <c r="O47829" t="s">
        <v>130</v>
      </c>
      <c r="P47829" t="s">
        <v>131</v>
      </c>
    </row>
    <row r="47830" spans="1:16" x14ac:dyDescent="0.3">
      <c r="A47830">
        <v>47829</v>
      </c>
      <c r="B47830">
        <v>21026</v>
      </c>
      <c r="C47830" t="s">
        <v>81</v>
      </c>
      <c r="D47830">
        <f>1/COUNTIF(pizza_sales__2[order_id], pizza_sales__2[[#This Row],[order_id]])</f>
        <v>0.5</v>
      </c>
      <c r="E47830">
        <v>1</v>
      </c>
      <c r="F47830" t="str">
        <f>TEXT(pizza_sales__2[[#This Row],[order_date]],"dddd")</f>
        <v>Wednesday</v>
      </c>
      <c r="G47830" s="8" t="s">
        <v>16693</v>
      </c>
      <c r="H47830" s="10">
        <f>DATEVALUE(pizza_sales__2[[#This Row],[order_date]])</f>
        <v>42361</v>
      </c>
      <c r="I47830" s="9" t="s">
        <v>8080</v>
      </c>
      <c r="J47830">
        <f xml:space="preserve"> HOUR(pizza_sales__2[[#This Row],[order_time]])</f>
        <v>17</v>
      </c>
      <c r="K47830">
        <v>20.75</v>
      </c>
      <c r="L47830">
        <v>20.75</v>
      </c>
      <c r="M47830" t="s">
        <v>16943</v>
      </c>
      <c r="N47830" t="s">
        <v>33</v>
      </c>
      <c r="O47830" t="s">
        <v>82</v>
      </c>
      <c r="P47830" t="s">
        <v>83</v>
      </c>
    </row>
    <row r="47831" spans="1:16" x14ac:dyDescent="0.3">
      <c r="A47831">
        <v>47830</v>
      </c>
      <c r="B47831">
        <v>21026</v>
      </c>
      <c r="C47831" t="s">
        <v>211</v>
      </c>
      <c r="D47831">
        <f>1/COUNTIF(pizza_sales__2[order_id], pizza_sales__2[[#This Row],[order_id]])</f>
        <v>0.5</v>
      </c>
      <c r="E47831">
        <v>1</v>
      </c>
      <c r="F47831" t="str">
        <f>TEXT(pizza_sales__2[[#This Row],[order_date]],"dddd")</f>
        <v>Wednesday</v>
      </c>
      <c r="G47831" s="8" t="s">
        <v>16693</v>
      </c>
      <c r="H47831" s="10">
        <f>DATEVALUE(pizza_sales__2[[#This Row],[order_date]])</f>
        <v>42361</v>
      </c>
      <c r="I47831" s="9" t="s">
        <v>8080</v>
      </c>
      <c r="J47831">
        <f xml:space="preserve"> HOUR(pizza_sales__2[[#This Row],[order_time]])</f>
        <v>17</v>
      </c>
      <c r="K47831">
        <v>12.5</v>
      </c>
      <c r="L47831">
        <v>12.5</v>
      </c>
      <c r="M47831" t="s">
        <v>16942</v>
      </c>
      <c r="N47831" t="s">
        <v>26</v>
      </c>
      <c r="O47831" t="s">
        <v>66</v>
      </c>
      <c r="P47831" t="s">
        <v>67</v>
      </c>
    </row>
    <row r="47832" spans="1:16" x14ac:dyDescent="0.3">
      <c r="A47832">
        <v>47831</v>
      </c>
      <c r="B47832">
        <v>21027</v>
      </c>
      <c r="C47832" t="s">
        <v>138</v>
      </c>
      <c r="D47832">
        <f>1/COUNTIF(pizza_sales__2[order_id], pizza_sales__2[[#This Row],[order_id]])</f>
        <v>0.25</v>
      </c>
      <c r="E47832">
        <v>1</v>
      </c>
      <c r="F47832" t="str">
        <f>TEXT(pizza_sales__2[[#This Row],[order_date]],"dddd")</f>
        <v>Wednesday</v>
      </c>
      <c r="G47832" s="8" t="s">
        <v>16693</v>
      </c>
      <c r="H47832" s="10">
        <f>DATEVALUE(pizza_sales__2[[#This Row],[order_date]])</f>
        <v>42361</v>
      </c>
      <c r="I47832" s="9" t="s">
        <v>3214</v>
      </c>
      <c r="J47832">
        <f xml:space="preserve"> HOUR(pizza_sales__2[[#This Row],[order_time]])</f>
        <v>17</v>
      </c>
      <c r="K47832">
        <v>16.75</v>
      </c>
      <c r="L47832">
        <v>16.75</v>
      </c>
      <c r="M47832" t="s">
        <v>16940</v>
      </c>
      <c r="N47832" t="s">
        <v>33</v>
      </c>
      <c r="O47832" t="s">
        <v>45</v>
      </c>
      <c r="P47832" t="s">
        <v>46</v>
      </c>
    </row>
    <row r="47833" spans="1:16" x14ac:dyDescent="0.3">
      <c r="A47833">
        <v>47832</v>
      </c>
      <c r="B47833">
        <v>21027</v>
      </c>
      <c r="C47833" t="s">
        <v>189</v>
      </c>
      <c r="D47833">
        <f>1/COUNTIF(pizza_sales__2[order_id], pizza_sales__2[[#This Row],[order_id]])</f>
        <v>0.25</v>
      </c>
      <c r="E47833">
        <v>1</v>
      </c>
      <c r="F47833" t="str">
        <f>TEXT(pizza_sales__2[[#This Row],[order_date]],"dddd")</f>
        <v>Wednesday</v>
      </c>
      <c r="G47833" s="8" t="s">
        <v>16693</v>
      </c>
      <c r="H47833" s="10">
        <f>DATEVALUE(pizza_sales__2[[#This Row],[order_date]])</f>
        <v>42361</v>
      </c>
      <c r="I47833" s="9" t="s">
        <v>3214</v>
      </c>
      <c r="J47833">
        <f xml:space="preserve"> HOUR(pizza_sales__2[[#This Row],[order_time]])</f>
        <v>17</v>
      </c>
      <c r="K47833">
        <v>16.5</v>
      </c>
      <c r="L47833">
        <v>16.5</v>
      </c>
      <c r="M47833" t="s">
        <v>16943</v>
      </c>
      <c r="N47833" t="s">
        <v>14</v>
      </c>
      <c r="O47833" t="s">
        <v>15</v>
      </c>
      <c r="P47833" t="s">
        <v>16</v>
      </c>
    </row>
    <row r="47834" spans="1:16" x14ac:dyDescent="0.3">
      <c r="A47834">
        <v>47833</v>
      </c>
      <c r="B47834">
        <v>21027</v>
      </c>
      <c r="C47834" t="s">
        <v>226</v>
      </c>
      <c r="D47834">
        <f>1/COUNTIF(pizza_sales__2[order_id], pizza_sales__2[[#This Row],[order_id]])</f>
        <v>0.25</v>
      </c>
      <c r="E47834">
        <v>1</v>
      </c>
      <c r="F47834" t="str">
        <f>TEXT(pizza_sales__2[[#This Row],[order_date]],"dddd")</f>
        <v>Wednesday</v>
      </c>
      <c r="G47834" s="8" t="s">
        <v>16693</v>
      </c>
      <c r="H47834" s="10">
        <f>DATEVALUE(pizza_sales__2[[#This Row],[order_date]])</f>
        <v>42361</v>
      </c>
      <c r="I47834" s="9" t="s">
        <v>3214</v>
      </c>
      <c r="J47834">
        <f xml:space="preserve"> HOUR(pizza_sales__2[[#This Row],[order_time]])</f>
        <v>17</v>
      </c>
      <c r="K47834">
        <v>21</v>
      </c>
      <c r="L47834">
        <v>21</v>
      </c>
      <c r="M47834" t="s">
        <v>16943</v>
      </c>
      <c r="N47834" t="s">
        <v>22</v>
      </c>
      <c r="O47834" t="s">
        <v>115</v>
      </c>
      <c r="P47834" t="s">
        <v>116</v>
      </c>
    </row>
    <row r="47835" spans="1:16" x14ac:dyDescent="0.3">
      <c r="A47835">
        <v>47834</v>
      </c>
      <c r="B47835">
        <v>21027</v>
      </c>
      <c r="C47835" t="s">
        <v>199</v>
      </c>
      <c r="D47835">
        <f>1/COUNTIF(pizza_sales__2[order_id], pizza_sales__2[[#This Row],[order_id]])</f>
        <v>0.25</v>
      </c>
      <c r="E47835">
        <v>1</v>
      </c>
      <c r="F47835" t="str">
        <f>TEXT(pizza_sales__2[[#This Row],[order_date]],"dddd")</f>
        <v>Wednesday</v>
      </c>
      <c r="G47835" s="8" t="s">
        <v>16693</v>
      </c>
      <c r="H47835" s="10">
        <f>DATEVALUE(pizza_sales__2[[#This Row],[order_date]])</f>
        <v>42361</v>
      </c>
      <c r="I47835" s="9" t="s">
        <v>3214</v>
      </c>
      <c r="J47835">
        <f xml:space="preserve"> HOUR(pizza_sales__2[[#This Row],[order_time]])</f>
        <v>17</v>
      </c>
      <c r="K47835">
        <v>16.75</v>
      </c>
      <c r="L47835">
        <v>16.75</v>
      </c>
      <c r="M47835" t="s">
        <v>16940</v>
      </c>
      <c r="N47835" t="s">
        <v>33</v>
      </c>
      <c r="O47835" t="s">
        <v>77</v>
      </c>
      <c r="P47835" t="s">
        <v>78</v>
      </c>
    </row>
    <row r="47836" spans="1:16" x14ac:dyDescent="0.3">
      <c r="A47836">
        <v>47835</v>
      </c>
      <c r="B47836">
        <v>21028</v>
      </c>
      <c r="C47836" t="s">
        <v>189</v>
      </c>
      <c r="D47836">
        <f>1/COUNTIF(pizza_sales__2[order_id], pizza_sales__2[[#This Row],[order_id]])</f>
        <v>1</v>
      </c>
      <c r="E47836">
        <v>1</v>
      </c>
      <c r="F47836" t="str">
        <f>TEXT(pizza_sales__2[[#This Row],[order_date]],"dddd")</f>
        <v>Wednesday</v>
      </c>
      <c r="G47836" s="8" t="s">
        <v>16693</v>
      </c>
      <c r="H47836" s="10">
        <f>DATEVALUE(pizza_sales__2[[#This Row],[order_date]])</f>
        <v>42361</v>
      </c>
      <c r="I47836" s="9" t="s">
        <v>16711</v>
      </c>
      <c r="J47836">
        <f xml:space="preserve"> HOUR(pizza_sales__2[[#This Row],[order_time]])</f>
        <v>17</v>
      </c>
      <c r="K47836">
        <v>16.5</v>
      </c>
      <c r="L47836">
        <v>16.5</v>
      </c>
      <c r="M47836" t="s">
        <v>16943</v>
      </c>
      <c r="N47836" t="s">
        <v>14</v>
      </c>
      <c r="O47836" t="s">
        <v>15</v>
      </c>
      <c r="P47836" t="s">
        <v>16</v>
      </c>
    </row>
    <row r="47837" spans="1:16" x14ac:dyDescent="0.3">
      <c r="A47837">
        <v>47836</v>
      </c>
      <c r="B47837">
        <v>21029</v>
      </c>
      <c r="C47837" t="s">
        <v>117</v>
      </c>
      <c r="D47837">
        <f>1/COUNTIF(pizza_sales__2[order_id], pizza_sales__2[[#This Row],[order_id]])</f>
        <v>1</v>
      </c>
      <c r="E47837">
        <v>1</v>
      </c>
      <c r="F47837" t="str">
        <f>TEXT(pizza_sales__2[[#This Row],[order_date]],"dddd")</f>
        <v>Wednesday</v>
      </c>
      <c r="G47837" s="8" t="s">
        <v>16693</v>
      </c>
      <c r="H47837" s="10">
        <f>DATEVALUE(pizza_sales__2[[#This Row],[order_date]])</f>
        <v>42361</v>
      </c>
      <c r="I47837" s="9" t="s">
        <v>16712</v>
      </c>
      <c r="J47837">
        <f xml:space="preserve"> HOUR(pizza_sales__2[[#This Row],[order_time]])</f>
        <v>17</v>
      </c>
      <c r="K47837">
        <v>16</v>
      </c>
      <c r="L47837">
        <v>16</v>
      </c>
      <c r="M47837" t="s">
        <v>16940</v>
      </c>
      <c r="N47837" t="s">
        <v>22</v>
      </c>
      <c r="O47837" t="s">
        <v>118</v>
      </c>
      <c r="P47837" t="s">
        <v>119</v>
      </c>
    </row>
    <row r="47838" spans="1:16" x14ac:dyDescent="0.3">
      <c r="A47838">
        <v>47837</v>
      </c>
      <c r="B47838">
        <v>21030</v>
      </c>
      <c r="C47838" t="s">
        <v>189</v>
      </c>
      <c r="D47838">
        <f>1/COUNTIF(pizza_sales__2[order_id], pizza_sales__2[[#This Row],[order_id]])</f>
        <v>0.5</v>
      </c>
      <c r="E47838">
        <v>1</v>
      </c>
      <c r="F47838" t="str">
        <f>TEXT(pizza_sales__2[[#This Row],[order_date]],"dddd")</f>
        <v>Wednesday</v>
      </c>
      <c r="G47838" s="8" t="s">
        <v>16693</v>
      </c>
      <c r="H47838" s="10">
        <f>DATEVALUE(pizza_sales__2[[#This Row],[order_date]])</f>
        <v>42361</v>
      </c>
      <c r="I47838" s="9" t="s">
        <v>8661</v>
      </c>
      <c r="J47838">
        <f xml:space="preserve"> HOUR(pizza_sales__2[[#This Row],[order_time]])</f>
        <v>17</v>
      </c>
      <c r="K47838">
        <v>16.5</v>
      </c>
      <c r="L47838">
        <v>16.5</v>
      </c>
      <c r="M47838" t="s">
        <v>16943</v>
      </c>
      <c r="N47838" t="s">
        <v>14</v>
      </c>
      <c r="O47838" t="s">
        <v>15</v>
      </c>
      <c r="P47838" t="s">
        <v>16</v>
      </c>
    </row>
    <row r="47839" spans="1:16" x14ac:dyDescent="0.3">
      <c r="A47839">
        <v>47838</v>
      </c>
      <c r="B47839">
        <v>21030</v>
      </c>
      <c r="C47839" t="s">
        <v>140</v>
      </c>
      <c r="D47839">
        <f>1/COUNTIF(pizza_sales__2[order_id], pizza_sales__2[[#This Row],[order_id]])</f>
        <v>0.5</v>
      </c>
      <c r="E47839">
        <v>1</v>
      </c>
      <c r="F47839" t="str">
        <f>TEXT(pizza_sales__2[[#This Row],[order_date]],"dddd")</f>
        <v>Wednesday</v>
      </c>
      <c r="G47839" s="8" t="s">
        <v>16693</v>
      </c>
      <c r="H47839" s="10">
        <f>DATEVALUE(pizza_sales__2[[#This Row],[order_date]])</f>
        <v>42361</v>
      </c>
      <c r="I47839" s="9" t="s">
        <v>8661</v>
      </c>
      <c r="J47839">
        <f xml:space="preserve"> HOUR(pizza_sales__2[[#This Row],[order_time]])</f>
        <v>17</v>
      </c>
      <c r="K47839">
        <v>12.5</v>
      </c>
      <c r="L47839">
        <v>12.5</v>
      </c>
      <c r="M47839" t="s">
        <v>16940</v>
      </c>
      <c r="N47839" t="s">
        <v>14</v>
      </c>
      <c r="O47839" t="s">
        <v>86</v>
      </c>
      <c r="P47839" t="s">
        <v>87</v>
      </c>
    </row>
    <row r="47840" spans="1:16" x14ac:dyDescent="0.3">
      <c r="A47840">
        <v>47839</v>
      </c>
      <c r="B47840">
        <v>21031</v>
      </c>
      <c r="C47840" t="s">
        <v>99</v>
      </c>
      <c r="D47840">
        <f>1/COUNTIF(pizza_sales__2[order_id], pizza_sales__2[[#This Row],[order_id]])</f>
        <v>0.5</v>
      </c>
      <c r="E47840">
        <v>1</v>
      </c>
      <c r="F47840" t="str">
        <f>TEXT(pizza_sales__2[[#This Row],[order_date]],"dddd")</f>
        <v>Wednesday</v>
      </c>
      <c r="G47840" s="8" t="s">
        <v>16693</v>
      </c>
      <c r="H47840" s="10">
        <f>DATEVALUE(pizza_sales__2[[#This Row],[order_date]])</f>
        <v>42361</v>
      </c>
      <c r="I47840" s="9" t="s">
        <v>1751</v>
      </c>
      <c r="J47840">
        <f xml:space="preserve"> HOUR(pizza_sales__2[[#This Row],[order_time]])</f>
        <v>17</v>
      </c>
      <c r="K47840">
        <v>20.75</v>
      </c>
      <c r="L47840">
        <v>20.75</v>
      </c>
      <c r="M47840" t="s">
        <v>16943</v>
      </c>
      <c r="N47840" t="s">
        <v>26</v>
      </c>
      <c r="O47840" t="s">
        <v>100</v>
      </c>
      <c r="P47840" t="s">
        <v>101</v>
      </c>
    </row>
    <row r="47841" spans="1:16" x14ac:dyDescent="0.3">
      <c r="A47841">
        <v>47840</v>
      </c>
      <c r="B47841">
        <v>21031</v>
      </c>
      <c r="C47841" t="s">
        <v>256</v>
      </c>
      <c r="D47841">
        <f>1/COUNTIF(pizza_sales__2[order_id], pizza_sales__2[[#This Row],[order_id]])</f>
        <v>0.5</v>
      </c>
      <c r="E47841">
        <v>1</v>
      </c>
      <c r="F47841" t="str">
        <f>TEXT(pizza_sales__2[[#This Row],[order_date]],"dddd")</f>
        <v>Wednesday</v>
      </c>
      <c r="G47841" s="8" t="s">
        <v>16693</v>
      </c>
      <c r="H47841" s="10">
        <f>DATEVALUE(pizza_sales__2[[#This Row],[order_date]])</f>
        <v>42361</v>
      </c>
      <c r="I47841" s="9" t="s">
        <v>1751</v>
      </c>
      <c r="J47841">
        <f xml:space="preserve"> HOUR(pizza_sales__2[[#This Row],[order_time]])</f>
        <v>17</v>
      </c>
      <c r="K47841">
        <v>16.5</v>
      </c>
      <c r="L47841">
        <v>16.5</v>
      </c>
      <c r="M47841" t="s">
        <v>16940</v>
      </c>
      <c r="N47841" t="s">
        <v>26</v>
      </c>
      <c r="O47841" t="s">
        <v>66</v>
      </c>
      <c r="P47841" t="s">
        <v>67</v>
      </c>
    </row>
    <row r="47842" spans="1:16" x14ac:dyDescent="0.3">
      <c r="A47842">
        <v>47841</v>
      </c>
      <c r="B47842">
        <v>21032</v>
      </c>
      <c r="C47842" t="s">
        <v>79</v>
      </c>
      <c r="D47842">
        <f>1/COUNTIF(pizza_sales__2[order_id], pizza_sales__2[[#This Row],[order_id]])</f>
        <v>0.33333333333333331</v>
      </c>
      <c r="E47842">
        <v>1</v>
      </c>
      <c r="F47842" t="str">
        <f>TEXT(pizza_sales__2[[#This Row],[order_date]],"dddd")</f>
        <v>Wednesday</v>
      </c>
      <c r="G47842" s="8" t="s">
        <v>16693</v>
      </c>
      <c r="H47842" s="10">
        <f>DATEVALUE(pizza_sales__2[[#This Row],[order_date]])</f>
        <v>42361</v>
      </c>
      <c r="I47842" s="9" t="s">
        <v>16713</v>
      </c>
      <c r="J47842">
        <f xml:space="preserve"> HOUR(pizza_sales__2[[#This Row],[order_time]])</f>
        <v>17</v>
      </c>
      <c r="K47842">
        <v>20.75</v>
      </c>
      <c r="L47842">
        <v>20.75</v>
      </c>
      <c r="M47842" t="s">
        <v>16943</v>
      </c>
      <c r="N47842" t="s">
        <v>33</v>
      </c>
      <c r="O47842" t="s">
        <v>45</v>
      </c>
      <c r="P47842" t="s">
        <v>46</v>
      </c>
    </row>
    <row r="47843" spans="1:16" x14ac:dyDescent="0.3">
      <c r="A47843">
        <v>47842</v>
      </c>
      <c r="B47843">
        <v>21032</v>
      </c>
      <c r="C47843" t="s">
        <v>359</v>
      </c>
      <c r="D47843">
        <f>1/COUNTIF(pizza_sales__2[order_id], pizza_sales__2[[#This Row],[order_id]])</f>
        <v>0.33333333333333331</v>
      </c>
      <c r="E47843">
        <v>1</v>
      </c>
      <c r="F47843" t="str">
        <f>TEXT(pizza_sales__2[[#This Row],[order_date]],"dddd")</f>
        <v>Wednesday</v>
      </c>
      <c r="G47843" s="8" t="s">
        <v>16693</v>
      </c>
      <c r="H47843" s="10">
        <f>DATEVALUE(pizza_sales__2[[#This Row],[order_date]])</f>
        <v>42361</v>
      </c>
      <c r="I47843" s="9" t="s">
        <v>16713</v>
      </c>
      <c r="J47843">
        <f xml:space="preserve"> HOUR(pizza_sales__2[[#This Row],[order_time]])</f>
        <v>17</v>
      </c>
      <c r="K47843">
        <v>20.75</v>
      </c>
      <c r="L47843">
        <v>20.75</v>
      </c>
      <c r="M47843" t="s">
        <v>16943</v>
      </c>
      <c r="N47843" t="s">
        <v>33</v>
      </c>
      <c r="O47843" t="s">
        <v>149</v>
      </c>
      <c r="P47843" t="s">
        <v>150</v>
      </c>
    </row>
    <row r="47844" spans="1:16" x14ac:dyDescent="0.3">
      <c r="A47844">
        <v>47843</v>
      </c>
      <c r="B47844">
        <v>21032</v>
      </c>
      <c r="C47844" t="s">
        <v>74</v>
      </c>
      <c r="D47844">
        <f>1/COUNTIF(pizza_sales__2[order_id], pizza_sales__2[[#This Row],[order_id]])</f>
        <v>0.33333333333333331</v>
      </c>
      <c r="E47844">
        <v>2</v>
      </c>
      <c r="F47844" t="str">
        <f>TEXT(pizza_sales__2[[#This Row],[order_date]],"dddd")</f>
        <v>Wednesday</v>
      </c>
      <c r="G47844" s="8" t="s">
        <v>16693</v>
      </c>
      <c r="H47844" s="10">
        <f>DATEVALUE(pizza_sales__2[[#This Row],[order_date]])</f>
        <v>42361</v>
      </c>
      <c r="I47844" s="9" t="s">
        <v>16713</v>
      </c>
      <c r="J47844">
        <f xml:space="preserve"> HOUR(pizza_sales__2[[#This Row],[order_time]])</f>
        <v>17</v>
      </c>
      <c r="K47844">
        <v>20.25</v>
      </c>
      <c r="L47844">
        <v>40.5</v>
      </c>
      <c r="M47844" t="s">
        <v>16943</v>
      </c>
      <c r="N47844" t="s">
        <v>22</v>
      </c>
      <c r="O47844" t="s">
        <v>30</v>
      </c>
      <c r="P47844" t="s">
        <v>31</v>
      </c>
    </row>
    <row r="47845" spans="1:16" x14ac:dyDescent="0.3">
      <c r="A47845">
        <v>47844</v>
      </c>
      <c r="B47845">
        <v>21033</v>
      </c>
      <c r="C47845" t="s">
        <v>166</v>
      </c>
      <c r="D47845">
        <f>1/COUNTIF(pizza_sales__2[order_id], pizza_sales__2[[#This Row],[order_id]])</f>
        <v>0.25</v>
      </c>
      <c r="E47845">
        <v>1</v>
      </c>
      <c r="F47845" t="str">
        <f>TEXT(pizza_sales__2[[#This Row],[order_date]],"dddd")</f>
        <v>Wednesday</v>
      </c>
      <c r="G47845" s="8" t="s">
        <v>16693</v>
      </c>
      <c r="H47845" s="10">
        <f>DATEVALUE(pizza_sales__2[[#This Row],[order_date]])</f>
        <v>42361</v>
      </c>
      <c r="I47845" s="9" t="s">
        <v>16714</v>
      </c>
      <c r="J47845">
        <f xml:space="preserve"> HOUR(pizza_sales__2[[#This Row],[order_time]])</f>
        <v>18</v>
      </c>
      <c r="K47845">
        <v>10.5</v>
      </c>
      <c r="L47845">
        <v>10.5</v>
      </c>
      <c r="M47845" t="s">
        <v>16942</v>
      </c>
      <c r="N47845" t="s">
        <v>14</v>
      </c>
      <c r="O47845" t="s">
        <v>15</v>
      </c>
      <c r="P47845" t="s">
        <v>16</v>
      </c>
    </row>
    <row r="47846" spans="1:16" x14ac:dyDescent="0.3">
      <c r="A47846">
        <v>47845</v>
      </c>
      <c r="B47846">
        <v>21033</v>
      </c>
      <c r="C47846" t="s">
        <v>306</v>
      </c>
      <c r="D47846">
        <f>1/COUNTIF(pizza_sales__2[order_id], pizza_sales__2[[#This Row],[order_id]])</f>
        <v>0.25</v>
      </c>
      <c r="E47846">
        <v>1</v>
      </c>
      <c r="F47846" t="str">
        <f>TEXT(pizza_sales__2[[#This Row],[order_date]],"dddd")</f>
        <v>Wednesday</v>
      </c>
      <c r="G47846" s="8" t="s">
        <v>16693</v>
      </c>
      <c r="H47846" s="10">
        <f>DATEVALUE(pizza_sales__2[[#This Row],[order_date]])</f>
        <v>42361</v>
      </c>
      <c r="I47846" s="9" t="s">
        <v>16714</v>
      </c>
      <c r="J47846">
        <f xml:space="preserve"> HOUR(pizza_sales__2[[#This Row],[order_time]])</f>
        <v>18</v>
      </c>
      <c r="K47846">
        <v>12</v>
      </c>
      <c r="L47846">
        <v>12</v>
      </c>
      <c r="M47846" t="s">
        <v>16942</v>
      </c>
      <c r="N47846" t="s">
        <v>22</v>
      </c>
      <c r="O47846" t="s">
        <v>118</v>
      </c>
      <c r="P47846" t="s">
        <v>119</v>
      </c>
    </row>
    <row r="47847" spans="1:16" x14ac:dyDescent="0.3">
      <c r="A47847">
        <v>47846</v>
      </c>
      <c r="B47847">
        <v>21033</v>
      </c>
      <c r="C47847" t="s">
        <v>74</v>
      </c>
      <c r="D47847">
        <f>1/COUNTIF(pizza_sales__2[order_id], pizza_sales__2[[#This Row],[order_id]])</f>
        <v>0.25</v>
      </c>
      <c r="E47847">
        <v>1</v>
      </c>
      <c r="F47847" t="str">
        <f>TEXT(pizza_sales__2[[#This Row],[order_date]],"dddd")</f>
        <v>Wednesday</v>
      </c>
      <c r="G47847" s="8" t="s">
        <v>16693</v>
      </c>
      <c r="H47847" s="10">
        <f>DATEVALUE(pizza_sales__2[[#This Row],[order_date]])</f>
        <v>42361</v>
      </c>
      <c r="I47847" s="9" t="s">
        <v>16714</v>
      </c>
      <c r="J47847">
        <f xml:space="preserve"> HOUR(pizza_sales__2[[#This Row],[order_time]])</f>
        <v>18</v>
      </c>
      <c r="K47847">
        <v>20.25</v>
      </c>
      <c r="L47847">
        <v>20.25</v>
      </c>
      <c r="M47847" t="s">
        <v>16943</v>
      </c>
      <c r="N47847" t="s">
        <v>22</v>
      </c>
      <c r="O47847" t="s">
        <v>30</v>
      </c>
      <c r="P47847" t="s">
        <v>31</v>
      </c>
    </row>
    <row r="47848" spans="1:16" x14ac:dyDescent="0.3">
      <c r="A47848">
        <v>47847</v>
      </c>
      <c r="B47848">
        <v>21033</v>
      </c>
      <c r="C47848" t="s">
        <v>76</v>
      </c>
      <c r="D47848">
        <f>1/COUNTIF(pizza_sales__2[order_id], pizza_sales__2[[#This Row],[order_id]])</f>
        <v>0.25</v>
      </c>
      <c r="E47848">
        <v>1</v>
      </c>
      <c r="F47848" t="str">
        <f>TEXT(pizza_sales__2[[#This Row],[order_date]],"dddd")</f>
        <v>Wednesday</v>
      </c>
      <c r="G47848" s="8" t="s">
        <v>16693</v>
      </c>
      <c r="H47848" s="10">
        <f>DATEVALUE(pizza_sales__2[[#This Row],[order_date]])</f>
        <v>42361</v>
      </c>
      <c r="I47848" s="9" t="s">
        <v>16714</v>
      </c>
      <c r="J47848">
        <f xml:space="preserve"> HOUR(pizza_sales__2[[#This Row],[order_time]])</f>
        <v>18</v>
      </c>
      <c r="K47848">
        <v>20.75</v>
      </c>
      <c r="L47848">
        <v>20.75</v>
      </c>
      <c r="M47848" t="s">
        <v>16943</v>
      </c>
      <c r="N47848" t="s">
        <v>33</v>
      </c>
      <c r="O47848" t="s">
        <v>77</v>
      </c>
      <c r="P47848" t="s">
        <v>78</v>
      </c>
    </row>
    <row r="47849" spans="1:16" x14ac:dyDescent="0.3">
      <c r="A47849">
        <v>47848</v>
      </c>
      <c r="B47849">
        <v>21034</v>
      </c>
      <c r="C47849" t="s">
        <v>81</v>
      </c>
      <c r="D47849">
        <f>1/COUNTIF(pizza_sales__2[order_id], pizza_sales__2[[#This Row],[order_id]])</f>
        <v>1</v>
      </c>
      <c r="E47849">
        <v>1</v>
      </c>
      <c r="F47849" t="str">
        <f>TEXT(pizza_sales__2[[#This Row],[order_date]],"dddd")</f>
        <v>Wednesday</v>
      </c>
      <c r="G47849" s="8" t="s">
        <v>16693</v>
      </c>
      <c r="H47849" s="10">
        <f>DATEVALUE(pizza_sales__2[[#This Row],[order_date]])</f>
        <v>42361</v>
      </c>
      <c r="I47849" s="9" t="s">
        <v>3588</v>
      </c>
      <c r="J47849">
        <f xml:space="preserve"> HOUR(pizza_sales__2[[#This Row],[order_time]])</f>
        <v>18</v>
      </c>
      <c r="K47849">
        <v>20.75</v>
      </c>
      <c r="L47849">
        <v>20.75</v>
      </c>
      <c r="M47849" t="s">
        <v>16943</v>
      </c>
      <c r="N47849" t="s">
        <v>33</v>
      </c>
      <c r="O47849" t="s">
        <v>82</v>
      </c>
      <c r="P47849" t="s">
        <v>83</v>
      </c>
    </row>
    <row r="47850" spans="1:16" x14ac:dyDescent="0.3">
      <c r="A47850">
        <v>47849</v>
      </c>
      <c r="B47850">
        <v>21035</v>
      </c>
      <c r="C47850" t="s">
        <v>210</v>
      </c>
      <c r="D47850">
        <f>1/COUNTIF(pizza_sales__2[order_id], pizza_sales__2[[#This Row],[order_id]])</f>
        <v>1</v>
      </c>
      <c r="E47850">
        <v>1</v>
      </c>
      <c r="F47850" t="str">
        <f>TEXT(pizza_sales__2[[#This Row],[order_date]],"dddd")</f>
        <v>Wednesday</v>
      </c>
      <c r="G47850" s="8" t="s">
        <v>16693</v>
      </c>
      <c r="H47850" s="10">
        <f>DATEVALUE(pizza_sales__2[[#This Row],[order_date]])</f>
        <v>42361</v>
      </c>
      <c r="I47850" s="9" t="s">
        <v>16715</v>
      </c>
      <c r="J47850">
        <f xml:space="preserve"> HOUR(pizza_sales__2[[#This Row],[order_time]])</f>
        <v>18</v>
      </c>
      <c r="K47850">
        <v>12.25</v>
      </c>
      <c r="L47850">
        <v>12.25</v>
      </c>
      <c r="M47850" t="s">
        <v>16942</v>
      </c>
      <c r="N47850" t="s">
        <v>26</v>
      </c>
      <c r="O47850" t="s">
        <v>130</v>
      </c>
      <c r="P47850" t="s">
        <v>131</v>
      </c>
    </row>
    <row r="47851" spans="1:16" x14ac:dyDescent="0.3">
      <c r="A47851">
        <v>47850</v>
      </c>
      <c r="B47851">
        <v>21036</v>
      </c>
      <c r="C47851" t="s">
        <v>191</v>
      </c>
      <c r="D47851">
        <f>1/COUNTIF(pizza_sales__2[order_id], pizza_sales__2[[#This Row],[order_id]])</f>
        <v>0.5</v>
      </c>
      <c r="E47851">
        <v>1</v>
      </c>
      <c r="F47851" t="str">
        <f>TEXT(pizza_sales__2[[#This Row],[order_date]],"dddd")</f>
        <v>Wednesday</v>
      </c>
      <c r="G47851" s="8" t="s">
        <v>16693</v>
      </c>
      <c r="H47851" s="10">
        <f>DATEVALUE(pizza_sales__2[[#This Row],[order_date]])</f>
        <v>42361</v>
      </c>
      <c r="I47851" s="9" t="s">
        <v>16716</v>
      </c>
      <c r="J47851">
        <f xml:space="preserve"> HOUR(pizza_sales__2[[#This Row],[order_time]])</f>
        <v>18</v>
      </c>
      <c r="K47851">
        <v>11</v>
      </c>
      <c r="L47851">
        <v>11</v>
      </c>
      <c r="M47851" t="s">
        <v>16942</v>
      </c>
      <c r="N47851" t="s">
        <v>14</v>
      </c>
      <c r="O47851" t="s">
        <v>162</v>
      </c>
      <c r="P47851" t="s">
        <v>163</v>
      </c>
    </row>
    <row r="47852" spans="1:16" x14ac:dyDescent="0.3">
      <c r="A47852">
        <v>47851</v>
      </c>
      <c r="B47852">
        <v>21036</v>
      </c>
      <c r="C47852" t="s">
        <v>32</v>
      </c>
      <c r="D47852">
        <f>1/COUNTIF(pizza_sales__2[order_id], pizza_sales__2[[#This Row],[order_id]])</f>
        <v>0.5</v>
      </c>
      <c r="E47852">
        <v>1</v>
      </c>
      <c r="F47852" t="str">
        <f>TEXT(pizza_sales__2[[#This Row],[order_date]],"dddd")</f>
        <v>Wednesday</v>
      </c>
      <c r="G47852" s="8" t="s">
        <v>16693</v>
      </c>
      <c r="H47852" s="10">
        <f>DATEVALUE(pizza_sales__2[[#This Row],[order_date]])</f>
        <v>42361</v>
      </c>
      <c r="I47852" s="9" t="s">
        <v>16716</v>
      </c>
      <c r="J47852">
        <f xml:space="preserve"> HOUR(pizza_sales__2[[#This Row],[order_time]])</f>
        <v>18</v>
      </c>
      <c r="K47852">
        <v>20.75</v>
      </c>
      <c r="L47852">
        <v>20.75</v>
      </c>
      <c r="M47852" t="s">
        <v>16943</v>
      </c>
      <c r="N47852" t="s">
        <v>33</v>
      </c>
      <c r="O47852" t="s">
        <v>34</v>
      </c>
      <c r="P47852" t="s">
        <v>35</v>
      </c>
    </row>
    <row r="47853" spans="1:16" x14ac:dyDescent="0.3">
      <c r="A47853">
        <v>47852</v>
      </c>
      <c r="B47853">
        <v>21037</v>
      </c>
      <c r="C47853" t="s">
        <v>43</v>
      </c>
      <c r="D47853">
        <f>1/COUNTIF(pizza_sales__2[order_id], pizza_sales__2[[#This Row],[order_id]])</f>
        <v>0.5</v>
      </c>
      <c r="E47853">
        <v>1</v>
      </c>
      <c r="F47853" t="str">
        <f>TEXT(pizza_sales__2[[#This Row],[order_date]],"dddd")</f>
        <v>Wednesday</v>
      </c>
      <c r="G47853" s="8" t="s">
        <v>16693</v>
      </c>
      <c r="H47853" s="10">
        <f>DATEVALUE(pizza_sales__2[[#This Row],[order_date]])</f>
        <v>42361</v>
      </c>
      <c r="I47853" s="9" t="s">
        <v>16717</v>
      </c>
      <c r="J47853">
        <f xml:space="preserve"> HOUR(pizza_sales__2[[#This Row],[order_time]])</f>
        <v>18</v>
      </c>
      <c r="K47853">
        <v>12.75</v>
      </c>
      <c r="L47853">
        <v>12.75</v>
      </c>
      <c r="M47853" t="s">
        <v>16942</v>
      </c>
      <c r="N47853" t="s">
        <v>33</v>
      </c>
      <c r="O47853" t="s">
        <v>45</v>
      </c>
      <c r="P47853" t="s">
        <v>46</v>
      </c>
    </row>
    <row r="47854" spans="1:16" x14ac:dyDescent="0.3">
      <c r="A47854">
        <v>47853</v>
      </c>
      <c r="B47854">
        <v>21037</v>
      </c>
      <c r="C47854" t="s">
        <v>32</v>
      </c>
      <c r="D47854">
        <f>1/COUNTIF(pizza_sales__2[order_id], pizza_sales__2[[#This Row],[order_id]])</f>
        <v>0.5</v>
      </c>
      <c r="E47854">
        <v>1</v>
      </c>
      <c r="F47854" t="str">
        <f>TEXT(pizza_sales__2[[#This Row],[order_date]],"dddd")</f>
        <v>Wednesday</v>
      </c>
      <c r="G47854" s="8" t="s">
        <v>16693</v>
      </c>
      <c r="H47854" s="10">
        <f>DATEVALUE(pizza_sales__2[[#This Row],[order_date]])</f>
        <v>42361</v>
      </c>
      <c r="I47854" s="9" t="s">
        <v>16717</v>
      </c>
      <c r="J47854">
        <f xml:space="preserve"> HOUR(pizza_sales__2[[#This Row],[order_time]])</f>
        <v>18</v>
      </c>
      <c r="K47854">
        <v>20.75</v>
      </c>
      <c r="L47854">
        <v>20.75</v>
      </c>
      <c r="M47854" t="s">
        <v>16943</v>
      </c>
      <c r="N47854" t="s">
        <v>33</v>
      </c>
      <c r="O47854" t="s">
        <v>34</v>
      </c>
      <c r="P47854" t="s">
        <v>35</v>
      </c>
    </row>
    <row r="47855" spans="1:16" x14ac:dyDescent="0.3">
      <c r="A47855">
        <v>47854</v>
      </c>
      <c r="B47855">
        <v>21038</v>
      </c>
      <c r="C47855" t="s">
        <v>260</v>
      </c>
      <c r="D47855">
        <f>1/COUNTIF(pizza_sales__2[order_id], pizza_sales__2[[#This Row],[order_id]])</f>
        <v>0.5</v>
      </c>
      <c r="E47855">
        <v>1</v>
      </c>
      <c r="F47855" t="str">
        <f>TEXT(pizza_sales__2[[#This Row],[order_date]],"dddd")</f>
        <v>Wednesday</v>
      </c>
      <c r="G47855" s="8" t="s">
        <v>16693</v>
      </c>
      <c r="H47855" s="10">
        <f>DATEVALUE(pizza_sales__2[[#This Row],[order_date]])</f>
        <v>42361</v>
      </c>
      <c r="I47855" s="9" t="s">
        <v>11232</v>
      </c>
      <c r="J47855">
        <f xml:space="preserve"> HOUR(pizza_sales__2[[#This Row],[order_time]])</f>
        <v>18</v>
      </c>
      <c r="K47855">
        <v>16.75</v>
      </c>
      <c r="L47855">
        <v>16.75</v>
      </c>
      <c r="M47855" t="s">
        <v>16940</v>
      </c>
      <c r="N47855" t="s">
        <v>22</v>
      </c>
      <c r="O47855" t="s">
        <v>115</v>
      </c>
      <c r="P47855" t="s">
        <v>116</v>
      </c>
    </row>
    <row r="47856" spans="1:16" x14ac:dyDescent="0.3">
      <c r="A47856">
        <v>47855</v>
      </c>
      <c r="B47856">
        <v>21038</v>
      </c>
      <c r="C47856" t="s">
        <v>64</v>
      </c>
      <c r="D47856">
        <f>1/COUNTIF(pizza_sales__2[order_id], pizza_sales__2[[#This Row],[order_id]])</f>
        <v>0.5</v>
      </c>
      <c r="E47856">
        <v>1</v>
      </c>
      <c r="F47856" t="str">
        <f>TEXT(pizza_sales__2[[#This Row],[order_date]],"dddd")</f>
        <v>Wednesday</v>
      </c>
      <c r="G47856" s="8" t="s">
        <v>16693</v>
      </c>
      <c r="H47856" s="10">
        <f>DATEVALUE(pizza_sales__2[[#This Row],[order_date]])</f>
        <v>42361</v>
      </c>
      <c r="I47856" s="9" t="s">
        <v>11232</v>
      </c>
      <c r="J47856">
        <f xml:space="preserve"> HOUR(pizza_sales__2[[#This Row],[order_time]])</f>
        <v>18</v>
      </c>
      <c r="K47856">
        <v>12</v>
      </c>
      <c r="L47856">
        <v>12</v>
      </c>
      <c r="M47856" t="s">
        <v>16942</v>
      </c>
      <c r="N47856" t="s">
        <v>22</v>
      </c>
      <c r="O47856" t="s">
        <v>30</v>
      </c>
      <c r="P47856" t="s">
        <v>31</v>
      </c>
    </row>
    <row r="47857" spans="1:16" x14ac:dyDescent="0.3">
      <c r="A47857">
        <v>47856</v>
      </c>
      <c r="B47857">
        <v>21039</v>
      </c>
      <c r="C47857" t="s">
        <v>135</v>
      </c>
      <c r="D47857">
        <f>1/COUNTIF(pizza_sales__2[order_id], pizza_sales__2[[#This Row],[order_id]])</f>
        <v>0.25</v>
      </c>
      <c r="E47857">
        <v>1</v>
      </c>
      <c r="F47857" t="str">
        <f>TEXT(pizza_sales__2[[#This Row],[order_date]],"dddd")</f>
        <v>Wednesday</v>
      </c>
      <c r="G47857" s="8" t="s">
        <v>16693</v>
      </c>
      <c r="H47857" s="10">
        <f>DATEVALUE(pizza_sales__2[[#This Row],[order_date]])</f>
        <v>42361</v>
      </c>
      <c r="I47857" s="9" t="s">
        <v>349</v>
      </c>
      <c r="J47857">
        <f xml:space="preserve"> HOUR(pizza_sales__2[[#This Row],[order_time]])</f>
        <v>18</v>
      </c>
      <c r="K47857">
        <v>16</v>
      </c>
      <c r="L47857">
        <v>16</v>
      </c>
      <c r="M47857" t="s">
        <v>16940</v>
      </c>
      <c r="N47857" t="s">
        <v>14</v>
      </c>
      <c r="O47857" t="s">
        <v>61</v>
      </c>
      <c r="P47857" t="s">
        <v>62</v>
      </c>
    </row>
    <row r="47858" spans="1:16" x14ac:dyDescent="0.3">
      <c r="A47858">
        <v>47857</v>
      </c>
      <c r="B47858">
        <v>21039</v>
      </c>
      <c r="C47858" t="s">
        <v>36</v>
      </c>
      <c r="D47858">
        <f>1/COUNTIF(pizza_sales__2[order_id], pizza_sales__2[[#This Row],[order_id]])</f>
        <v>0.25</v>
      </c>
      <c r="E47858">
        <v>1</v>
      </c>
      <c r="F47858" t="str">
        <f>TEXT(pizza_sales__2[[#This Row],[order_date]],"dddd")</f>
        <v>Wednesday</v>
      </c>
      <c r="G47858" s="8" t="s">
        <v>16693</v>
      </c>
      <c r="H47858" s="10">
        <f>DATEVALUE(pizza_sales__2[[#This Row],[order_date]])</f>
        <v>42361</v>
      </c>
      <c r="I47858" s="9" t="s">
        <v>349</v>
      </c>
      <c r="J47858">
        <f xml:space="preserve"> HOUR(pizza_sales__2[[#This Row],[order_time]])</f>
        <v>18</v>
      </c>
      <c r="K47858">
        <v>16.5</v>
      </c>
      <c r="L47858">
        <v>16.5</v>
      </c>
      <c r="M47858" t="s">
        <v>16940</v>
      </c>
      <c r="N47858" t="s">
        <v>26</v>
      </c>
      <c r="O47858" t="s">
        <v>27</v>
      </c>
      <c r="P47858" t="s">
        <v>28</v>
      </c>
    </row>
    <row r="47859" spans="1:16" x14ac:dyDescent="0.3">
      <c r="A47859">
        <v>47858</v>
      </c>
      <c r="B47859">
        <v>21039</v>
      </c>
      <c r="C47859" t="s">
        <v>175</v>
      </c>
      <c r="D47859">
        <f>1/COUNTIF(pizza_sales__2[order_id], pizza_sales__2[[#This Row],[order_id]])</f>
        <v>0.25</v>
      </c>
      <c r="E47859">
        <v>1</v>
      </c>
      <c r="F47859" t="str">
        <f>TEXT(pizza_sales__2[[#This Row],[order_date]],"dddd")</f>
        <v>Wednesday</v>
      </c>
      <c r="G47859" s="8" t="s">
        <v>16693</v>
      </c>
      <c r="H47859" s="10">
        <f>DATEVALUE(pizza_sales__2[[#This Row],[order_date]])</f>
        <v>42361</v>
      </c>
      <c r="I47859" s="9" t="s">
        <v>349</v>
      </c>
      <c r="J47859">
        <f xml:space="preserve"> HOUR(pizza_sales__2[[#This Row],[order_time]])</f>
        <v>18</v>
      </c>
      <c r="K47859">
        <v>20.75</v>
      </c>
      <c r="L47859">
        <v>20.75</v>
      </c>
      <c r="M47859" t="s">
        <v>16943</v>
      </c>
      <c r="N47859" t="s">
        <v>26</v>
      </c>
      <c r="O47859" t="s">
        <v>121</v>
      </c>
      <c r="P47859" t="s">
        <v>122</v>
      </c>
    </row>
    <row r="47860" spans="1:16" x14ac:dyDescent="0.3">
      <c r="A47860">
        <v>47859</v>
      </c>
      <c r="B47860">
        <v>21039</v>
      </c>
      <c r="C47860" t="s">
        <v>210</v>
      </c>
      <c r="D47860">
        <f>1/COUNTIF(pizza_sales__2[order_id], pizza_sales__2[[#This Row],[order_id]])</f>
        <v>0.25</v>
      </c>
      <c r="E47860">
        <v>1</v>
      </c>
      <c r="F47860" t="str">
        <f>TEXT(pizza_sales__2[[#This Row],[order_date]],"dddd")</f>
        <v>Wednesday</v>
      </c>
      <c r="G47860" s="8" t="s">
        <v>16693</v>
      </c>
      <c r="H47860" s="10">
        <f>DATEVALUE(pizza_sales__2[[#This Row],[order_date]])</f>
        <v>42361</v>
      </c>
      <c r="I47860" s="9" t="s">
        <v>349</v>
      </c>
      <c r="J47860">
        <f xml:space="preserve"> HOUR(pizza_sales__2[[#This Row],[order_time]])</f>
        <v>18</v>
      </c>
      <c r="K47860">
        <v>12.25</v>
      </c>
      <c r="L47860">
        <v>12.25</v>
      </c>
      <c r="M47860" t="s">
        <v>16942</v>
      </c>
      <c r="N47860" t="s">
        <v>26</v>
      </c>
      <c r="O47860" t="s">
        <v>130</v>
      </c>
      <c r="P47860" t="s">
        <v>131</v>
      </c>
    </row>
    <row r="47861" spans="1:16" x14ac:dyDescent="0.3">
      <c r="A47861">
        <v>47860</v>
      </c>
      <c r="B47861">
        <v>21040</v>
      </c>
      <c r="C47861" t="s">
        <v>90</v>
      </c>
      <c r="D47861">
        <f>1/COUNTIF(pizza_sales__2[order_id], pizza_sales__2[[#This Row],[order_id]])</f>
        <v>0.33333333333333331</v>
      </c>
      <c r="E47861">
        <v>1</v>
      </c>
      <c r="F47861" t="str">
        <f>TEXT(pizza_sales__2[[#This Row],[order_date]],"dddd")</f>
        <v>Wednesday</v>
      </c>
      <c r="G47861" s="8" t="s">
        <v>16693</v>
      </c>
      <c r="H47861" s="10">
        <f>DATEVALUE(pizza_sales__2[[#This Row],[order_date]])</f>
        <v>42361</v>
      </c>
      <c r="I47861" s="9" t="s">
        <v>7954</v>
      </c>
      <c r="J47861">
        <f xml:space="preserve"> HOUR(pizza_sales__2[[#This Row],[order_time]])</f>
        <v>19</v>
      </c>
      <c r="K47861">
        <v>20.75</v>
      </c>
      <c r="L47861">
        <v>20.75</v>
      </c>
      <c r="M47861" t="s">
        <v>16943</v>
      </c>
      <c r="N47861" t="s">
        <v>33</v>
      </c>
      <c r="O47861" t="s">
        <v>91</v>
      </c>
      <c r="P47861" t="s">
        <v>92</v>
      </c>
    </row>
    <row r="47862" spans="1:16" x14ac:dyDescent="0.3">
      <c r="A47862">
        <v>47861</v>
      </c>
      <c r="B47862">
        <v>21040</v>
      </c>
      <c r="C47862" t="s">
        <v>55</v>
      </c>
      <c r="D47862">
        <f>1/COUNTIF(pizza_sales__2[order_id], pizza_sales__2[[#This Row],[order_id]])</f>
        <v>0.33333333333333331</v>
      </c>
      <c r="E47862">
        <v>1</v>
      </c>
      <c r="F47862" t="str">
        <f>TEXT(pizza_sales__2[[#This Row],[order_date]],"dddd")</f>
        <v>Wednesday</v>
      </c>
      <c r="G47862" s="8" t="s">
        <v>16693</v>
      </c>
      <c r="H47862" s="10">
        <f>DATEVALUE(pizza_sales__2[[#This Row],[order_date]])</f>
        <v>42361</v>
      </c>
      <c r="I47862" s="9" t="s">
        <v>7954</v>
      </c>
      <c r="J47862">
        <f xml:space="preserve"> HOUR(pizza_sales__2[[#This Row],[order_time]])</f>
        <v>19</v>
      </c>
      <c r="K47862">
        <v>12</v>
      </c>
      <c r="L47862">
        <v>12</v>
      </c>
      <c r="M47862" t="s">
        <v>16942</v>
      </c>
      <c r="N47862" t="s">
        <v>14</v>
      </c>
      <c r="O47862" t="s">
        <v>19</v>
      </c>
      <c r="P47862" t="s">
        <v>20</v>
      </c>
    </row>
    <row r="47863" spans="1:16" x14ac:dyDescent="0.3">
      <c r="A47863">
        <v>47862</v>
      </c>
      <c r="B47863">
        <v>21040</v>
      </c>
      <c r="C47863" t="s">
        <v>85</v>
      </c>
      <c r="D47863">
        <f>1/COUNTIF(pizza_sales__2[order_id], pizza_sales__2[[#This Row],[order_id]])</f>
        <v>0.33333333333333331</v>
      </c>
      <c r="E47863">
        <v>1</v>
      </c>
      <c r="F47863" t="str">
        <f>TEXT(pizza_sales__2[[#This Row],[order_date]],"dddd")</f>
        <v>Wednesday</v>
      </c>
      <c r="G47863" s="8" t="s">
        <v>16693</v>
      </c>
      <c r="H47863" s="10">
        <f>DATEVALUE(pizza_sales__2[[#This Row],[order_date]])</f>
        <v>42361</v>
      </c>
      <c r="I47863" s="9" t="s">
        <v>7954</v>
      </c>
      <c r="J47863">
        <f xml:space="preserve"> HOUR(pizza_sales__2[[#This Row],[order_time]])</f>
        <v>19</v>
      </c>
      <c r="K47863">
        <v>15.25</v>
      </c>
      <c r="L47863">
        <v>15.25</v>
      </c>
      <c r="M47863" t="s">
        <v>16943</v>
      </c>
      <c r="N47863" t="s">
        <v>14</v>
      </c>
      <c r="O47863" t="s">
        <v>86</v>
      </c>
      <c r="P47863" t="s">
        <v>87</v>
      </c>
    </row>
    <row r="47864" spans="1:16" x14ac:dyDescent="0.3">
      <c r="A47864">
        <v>47863</v>
      </c>
      <c r="B47864">
        <v>21041</v>
      </c>
      <c r="C47864" t="s">
        <v>47</v>
      </c>
      <c r="D47864">
        <f>1/COUNTIF(pizza_sales__2[order_id], pizza_sales__2[[#This Row],[order_id]])</f>
        <v>1</v>
      </c>
      <c r="E47864">
        <v>1</v>
      </c>
      <c r="F47864" t="str">
        <f>TEXT(pizza_sales__2[[#This Row],[order_date]],"dddd")</f>
        <v>Wednesday</v>
      </c>
      <c r="G47864" s="8" t="s">
        <v>16693</v>
      </c>
      <c r="H47864" s="10">
        <f>DATEVALUE(pizza_sales__2[[#This Row],[order_date]])</f>
        <v>42361</v>
      </c>
      <c r="I47864" s="9" t="s">
        <v>11869</v>
      </c>
      <c r="J47864">
        <f xml:space="preserve"> HOUR(pizza_sales__2[[#This Row],[order_time]])</f>
        <v>19</v>
      </c>
      <c r="K47864">
        <v>12</v>
      </c>
      <c r="L47864">
        <v>12</v>
      </c>
      <c r="M47864" t="s">
        <v>16942</v>
      </c>
      <c r="N47864" t="s">
        <v>14</v>
      </c>
      <c r="O47864" t="s">
        <v>48</v>
      </c>
      <c r="P47864" t="s">
        <v>49</v>
      </c>
    </row>
    <row r="47865" spans="1:16" x14ac:dyDescent="0.3">
      <c r="A47865">
        <v>47864</v>
      </c>
      <c r="B47865">
        <v>21042</v>
      </c>
      <c r="C47865" t="s">
        <v>55</v>
      </c>
      <c r="D47865">
        <f>1/COUNTIF(pizza_sales__2[order_id], pizza_sales__2[[#This Row],[order_id]])</f>
        <v>0.5</v>
      </c>
      <c r="E47865">
        <v>1</v>
      </c>
      <c r="F47865" t="str">
        <f>TEXT(pizza_sales__2[[#This Row],[order_date]],"dddd")</f>
        <v>Wednesday</v>
      </c>
      <c r="G47865" s="8" t="s">
        <v>16693</v>
      </c>
      <c r="H47865" s="10">
        <f>DATEVALUE(pizza_sales__2[[#This Row],[order_date]])</f>
        <v>42361</v>
      </c>
      <c r="I47865" s="9" t="s">
        <v>16718</v>
      </c>
      <c r="J47865">
        <f xml:space="preserve"> HOUR(pizza_sales__2[[#This Row],[order_time]])</f>
        <v>19</v>
      </c>
      <c r="K47865">
        <v>12</v>
      </c>
      <c r="L47865">
        <v>12</v>
      </c>
      <c r="M47865" t="s">
        <v>16942</v>
      </c>
      <c r="N47865" t="s">
        <v>14</v>
      </c>
      <c r="O47865" t="s">
        <v>19</v>
      </c>
      <c r="P47865" t="s">
        <v>20</v>
      </c>
    </row>
    <row r="47866" spans="1:16" x14ac:dyDescent="0.3">
      <c r="A47866">
        <v>47865</v>
      </c>
      <c r="B47866">
        <v>21042</v>
      </c>
      <c r="C47866" t="s">
        <v>63</v>
      </c>
      <c r="D47866">
        <f>1/COUNTIF(pizza_sales__2[order_id], pizza_sales__2[[#This Row],[order_id]])</f>
        <v>0.5</v>
      </c>
      <c r="E47866">
        <v>1</v>
      </c>
      <c r="F47866" t="str">
        <f>TEXT(pizza_sales__2[[#This Row],[order_date]],"dddd")</f>
        <v>Wednesday</v>
      </c>
      <c r="G47866" s="8" t="s">
        <v>16693</v>
      </c>
      <c r="H47866" s="10">
        <f>DATEVALUE(pizza_sales__2[[#This Row],[order_date]])</f>
        <v>42361</v>
      </c>
      <c r="I47866" s="9" t="s">
        <v>16718</v>
      </c>
      <c r="J47866">
        <f xml:space="preserve"> HOUR(pizza_sales__2[[#This Row],[order_time]])</f>
        <v>19</v>
      </c>
      <c r="K47866">
        <v>12.5</v>
      </c>
      <c r="L47866">
        <v>12.5</v>
      </c>
      <c r="M47866" t="s">
        <v>16942</v>
      </c>
      <c r="N47866" t="s">
        <v>26</v>
      </c>
      <c r="O47866" t="s">
        <v>27</v>
      </c>
      <c r="P47866" t="s">
        <v>28</v>
      </c>
    </row>
    <row r="47867" spans="1:16" x14ac:dyDescent="0.3">
      <c r="A47867">
        <v>47866</v>
      </c>
      <c r="B47867">
        <v>21043</v>
      </c>
      <c r="C47867" t="s">
        <v>173</v>
      </c>
      <c r="D47867">
        <f>1/COUNTIF(pizza_sales__2[order_id], pizza_sales__2[[#This Row],[order_id]])</f>
        <v>1</v>
      </c>
      <c r="E47867">
        <v>1</v>
      </c>
      <c r="F47867" t="str">
        <f>TEXT(pizza_sales__2[[#This Row],[order_date]],"dddd")</f>
        <v>Wednesday</v>
      </c>
      <c r="G47867" s="8" t="s">
        <v>16693</v>
      </c>
      <c r="H47867" s="10">
        <f>DATEVALUE(pizza_sales__2[[#This Row],[order_date]])</f>
        <v>42361</v>
      </c>
      <c r="I47867" s="9" t="s">
        <v>13348</v>
      </c>
      <c r="J47867">
        <f xml:space="preserve"> HOUR(pizza_sales__2[[#This Row],[order_time]])</f>
        <v>19</v>
      </c>
      <c r="K47867">
        <v>16.75</v>
      </c>
      <c r="L47867">
        <v>16.75</v>
      </c>
      <c r="M47867" t="s">
        <v>16940</v>
      </c>
      <c r="N47867" t="s">
        <v>33</v>
      </c>
      <c r="O47867" t="s">
        <v>149</v>
      </c>
      <c r="P47867" t="s">
        <v>150</v>
      </c>
    </row>
    <row r="47868" spans="1:16" x14ac:dyDescent="0.3">
      <c r="A47868">
        <v>47867</v>
      </c>
      <c r="B47868">
        <v>21044</v>
      </c>
      <c r="C47868" t="s">
        <v>181</v>
      </c>
      <c r="D47868">
        <f>1/COUNTIF(pizza_sales__2[order_id], pizza_sales__2[[#This Row],[order_id]])</f>
        <v>0.25</v>
      </c>
      <c r="E47868">
        <v>1</v>
      </c>
      <c r="F47868" t="str">
        <f>TEXT(pizza_sales__2[[#This Row],[order_date]],"dddd")</f>
        <v>Wednesday</v>
      </c>
      <c r="G47868" s="8" t="s">
        <v>16693</v>
      </c>
      <c r="H47868" s="10">
        <f>DATEVALUE(pizza_sales__2[[#This Row],[order_date]])</f>
        <v>42361</v>
      </c>
      <c r="I47868" s="9" t="s">
        <v>16188</v>
      </c>
      <c r="J47868">
        <f xml:space="preserve"> HOUR(pizza_sales__2[[#This Row],[order_time]])</f>
        <v>20</v>
      </c>
      <c r="K47868">
        <v>20.5</v>
      </c>
      <c r="L47868">
        <v>20.5</v>
      </c>
      <c r="M47868" t="s">
        <v>16943</v>
      </c>
      <c r="N47868" t="s">
        <v>14</v>
      </c>
      <c r="O47868" t="s">
        <v>19</v>
      </c>
      <c r="P47868" t="s">
        <v>20</v>
      </c>
    </row>
    <row r="47869" spans="1:16" x14ac:dyDescent="0.3">
      <c r="A47869">
        <v>47868</v>
      </c>
      <c r="B47869">
        <v>21044</v>
      </c>
      <c r="C47869" t="s">
        <v>21</v>
      </c>
      <c r="D47869">
        <f>1/COUNTIF(pizza_sales__2[order_id], pizza_sales__2[[#This Row],[order_id]])</f>
        <v>0.25</v>
      </c>
      <c r="E47869">
        <v>1</v>
      </c>
      <c r="F47869" t="str">
        <f>TEXT(pizza_sales__2[[#This Row],[order_date]],"dddd")</f>
        <v>Wednesday</v>
      </c>
      <c r="G47869" s="8" t="s">
        <v>16693</v>
      </c>
      <c r="H47869" s="10">
        <f>DATEVALUE(pizza_sales__2[[#This Row],[order_date]])</f>
        <v>42361</v>
      </c>
      <c r="I47869" s="9" t="s">
        <v>16188</v>
      </c>
      <c r="J47869">
        <f xml:space="preserve"> HOUR(pizza_sales__2[[#This Row],[order_time]])</f>
        <v>20</v>
      </c>
      <c r="K47869">
        <v>18.5</v>
      </c>
      <c r="L47869">
        <v>18.5</v>
      </c>
      <c r="M47869" t="s">
        <v>16943</v>
      </c>
      <c r="N47869" t="s">
        <v>22</v>
      </c>
      <c r="O47869" t="s">
        <v>23</v>
      </c>
      <c r="P47869" t="s">
        <v>24</v>
      </c>
    </row>
    <row r="47870" spans="1:16" x14ac:dyDescent="0.3">
      <c r="A47870">
        <v>47869</v>
      </c>
      <c r="B47870">
        <v>21044</v>
      </c>
      <c r="C47870" t="s">
        <v>154</v>
      </c>
      <c r="D47870">
        <f>1/COUNTIF(pizza_sales__2[order_id], pizza_sales__2[[#This Row],[order_id]])</f>
        <v>0.25</v>
      </c>
      <c r="E47870">
        <v>1</v>
      </c>
      <c r="F47870" t="str">
        <f>TEXT(pizza_sales__2[[#This Row],[order_date]],"dddd")</f>
        <v>Wednesday</v>
      </c>
      <c r="G47870" s="8" t="s">
        <v>16693</v>
      </c>
      <c r="H47870" s="10">
        <f>DATEVALUE(pizza_sales__2[[#This Row],[order_date]])</f>
        <v>42361</v>
      </c>
      <c r="I47870" s="9" t="s">
        <v>16188</v>
      </c>
      <c r="J47870">
        <f xml:space="preserve"> HOUR(pizza_sales__2[[#This Row],[order_time]])</f>
        <v>20</v>
      </c>
      <c r="K47870">
        <v>9.75</v>
      </c>
      <c r="L47870">
        <v>9.75</v>
      </c>
      <c r="M47870" t="s">
        <v>16942</v>
      </c>
      <c r="N47870" t="s">
        <v>14</v>
      </c>
      <c r="O47870" t="s">
        <v>86</v>
      </c>
      <c r="P47870" t="s">
        <v>87</v>
      </c>
    </row>
    <row r="47871" spans="1:16" x14ac:dyDescent="0.3">
      <c r="A47871">
        <v>47870</v>
      </c>
      <c r="B47871">
        <v>21044</v>
      </c>
      <c r="C47871" t="s">
        <v>32</v>
      </c>
      <c r="D47871">
        <f>1/COUNTIF(pizza_sales__2[order_id], pizza_sales__2[[#This Row],[order_id]])</f>
        <v>0.25</v>
      </c>
      <c r="E47871">
        <v>1</v>
      </c>
      <c r="F47871" t="str">
        <f>TEXT(pizza_sales__2[[#This Row],[order_date]],"dddd")</f>
        <v>Wednesday</v>
      </c>
      <c r="G47871" s="8" t="s">
        <v>16693</v>
      </c>
      <c r="H47871" s="10">
        <f>DATEVALUE(pizza_sales__2[[#This Row],[order_date]])</f>
        <v>42361</v>
      </c>
      <c r="I47871" s="9" t="s">
        <v>16188</v>
      </c>
      <c r="J47871">
        <f xml:space="preserve"> HOUR(pizza_sales__2[[#This Row],[order_time]])</f>
        <v>20</v>
      </c>
      <c r="K47871">
        <v>20.75</v>
      </c>
      <c r="L47871">
        <v>20.75</v>
      </c>
      <c r="M47871" t="s">
        <v>16943</v>
      </c>
      <c r="N47871" t="s">
        <v>33</v>
      </c>
      <c r="O47871" t="s">
        <v>34</v>
      </c>
      <c r="P47871" t="s">
        <v>35</v>
      </c>
    </row>
    <row r="47872" spans="1:16" x14ac:dyDescent="0.3">
      <c r="A47872">
        <v>47871</v>
      </c>
      <c r="B47872">
        <v>21045</v>
      </c>
      <c r="C47872" t="s">
        <v>57</v>
      </c>
      <c r="D47872">
        <f>1/COUNTIF(pizza_sales__2[order_id], pizza_sales__2[[#This Row],[order_id]])</f>
        <v>0.25</v>
      </c>
      <c r="E47872">
        <v>1</v>
      </c>
      <c r="F47872" t="str">
        <f>TEXT(pizza_sales__2[[#This Row],[order_date]],"dddd")</f>
        <v>Wednesday</v>
      </c>
      <c r="G47872" s="8" t="s">
        <v>16693</v>
      </c>
      <c r="H47872" s="10">
        <f>DATEVALUE(pizza_sales__2[[#This Row],[order_date]])</f>
        <v>42361</v>
      </c>
      <c r="I47872" s="9" t="s">
        <v>16719</v>
      </c>
      <c r="J47872">
        <f xml:space="preserve"> HOUR(pizza_sales__2[[#This Row],[order_time]])</f>
        <v>20</v>
      </c>
      <c r="K47872">
        <v>12</v>
      </c>
      <c r="L47872">
        <v>12</v>
      </c>
      <c r="M47872" t="s">
        <v>16942</v>
      </c>
      <c r="N47872" t="s">
        <v>22</v>
      </c>
      <c r="O47872" t="s">
        <v>58</v>
      </c>
      <c r="P47872" t="s">
        <v>59</v>
      </c>
    </row>
    <row r="47873" spans="1:16" x14ac:dyDescent="0.3">
      <c r="A47873">
        <v>47872</v>
      </c>
      <c r="B47873">
        <v>21045</v>
      </c>
      <c r="C47873" t="s">
        <v>135</v>
      </c>
      <c r="D47873">
        <f>1/COUNTIF(pizza_sales__2[order_id], pizza_sales__2[[#This Row],[order_id]])</f>
        <v>0.25</v>
      </c>
      <c r="E47873">
        <v>1</v>
      </c>
      <c r="F47873" t="str">
        <f>TEXT(pizza_sales__2[[#This Row],[order_date]],"dddd")</f>
        <v>Wednesday</v>
      </c>
      <c r="G47873" s="8" t="s">
        <v>16693</v>
      </c>
      <c r="H47873" s="10">
        <f>DATEVALUE(pizza_sales__2[[#This Row],[order_date]])</f>
        <v>42361</v>
      </c>
      <c r="I47873" s="9" t="s">
        <v>16719</v>
      </c>
      <c r="J47873">
        <f xml:space="preserve"> HOUR(pizza_sales__2[[#This Row],[order_time]])</f>
        <v>20</v>
      </c>
      <c r="K47873">
        <v>16</v>
      </c>
      <c r="L47873">
        <v>16</v>
      </c>
      <c r="M47873" t="s">
        <v>16940</v>
      </c>
      <c r="N47873" t="s">
        <v>14</v>
      </c>
      <c r="O47873" t="s">
        <v>61</v>
      </c>
      <c r="P47873" t="s">
        <v>62</v>
      </c>
    </row>
    <row r="47874" spans="1:16" x14ac:dyDescent="0.3">
      <c r="A47874">
        <v>47873</v>
      </c>
      <c r="B47874">
        <v>21045</v>
      </c>
      <c r="C47874" t="s">
        <v>154</v>
      </c>
      <c r="D47874">
        <f>1/COUNTIF(pizza_sales__2[order_id], pizza_sales__2[[#This Row],[order_id]])</f>
        <v>0.25</v>
      </c>
      <c r="E47874">
        <v>1</v>
      </c>
      <c r="F47874" t="str">
        <f>TEXT(pizza_sales__2[[#This Row],[order_date]],"dddd")</f>
        <v>Wednesday</v>
      </c>
      <c r="G47874" s="8" t="s">
        <v>16693</v>
      </c>
      <c r="H47874" s="10">
        <f>DATEVALUE(pizza_sales__2[[#This Row],[order_date]])</f>
        <v>42361</v>
      </c>
      <c r="I47874" s="9" t="s">
        <v>16719</v>
      </c>
      <c r="J47874">
        <f xml:space="preserve"> HOUR(pizza_sales__2[[#This Row],[order_time]])</f>
        <v>20</v>
      </c>
      <c r="K47874">
        <v>9.75</v>
      </c>
      <c r="L47874">
        <v>9.75</v>
      </c>
      <c r="M47874" t="s">
        <v>16942</v>
      </c>
      <c r="N47874" t="s">
        <v>14</v>
      </c>
      <c r="O47874" t="s">
        <v>86</v>
      </c>
      <c r="P47874" t="s">
        <v>87</v>
      </c>
    </row>
    <row r="47875" spans="1:16" x14ac:dyDescent="0.3">
      <c r="A47875">
        <v>47874</v>
      </c>
      <c r="B47875">
        <v>21045</v>
      </c>
      <c r="C47875" t="s">
        <v>76</v>
      </c>
      <c r="D47875">
        <f>1/COUNTIF(pizza_sales__2[order_id], pizza_sales__2[[#This Row],[order_id]])</f>
        <v>0.25</v>
      </c>
      <c r="E47875">
        <v>1</v>
      </c>
      <c r="F47875" t="str">
        <f>TEXT(pizza_sales__2[[#This Row],[order_date]],"dddd")</f>
        <v>Wednesday</v>
      </c>
      <c r="G47875" s="8" t="s">
        <v>16693</v>
      </c>
      <c r="H47875" s="10">
        <f>DATEVALUE(pizza_sales__2[[#This Row],[order_date]])</f>
        <v>42361</v>
      </c>
      <c r="I47875" s="9" t="s">
        <v>16719</v>
      </c>
      <c r="J47875">
        <f xml:space="preserve"> HOUR(pizza_sales__2[[#This Row],[order_time]])</f>
        <v>20</v>
      </c>
      <c r="K47875">
        <v>20.75</v>
      </c>
      <c r="L47875">
        <v>20.75</v>
      </c>
      <c r="M47875" t="s">
        <v>16943</v>
      </c>
      <c r="N47875" t="s">
        <v>33</v>
      </c>
      <c r="O47875" t="s">
        <v>77</v>
      </c>
      <c r="P47875" t="s">
        <v>78</v>
      </c>
    </row>
    <row r="47876" spans="1:16" x14ac:dyDescent="0.3">
      <c r="A47876">
        <v>47875</v>
      </c>
      <c r="B47876">
        <v>21046</v>
      </c>
      <c r="C47876" t="s">
        <v>95</v>
      </c>
      <c r="D47876">
        <f>1/COUNTIF(pizza_sales__2[order_id], pizza_sales__2[[#This Row],[order_id]])</f>
        <v>1</v>
      </c>
      <c r="E47876">
        <v>1</v>
      </c>
      <c r="F47876" t="str">
        <f>TEXT(pizza_sales__2[[#This Row],[order_date]],"dddd")</f>
        <v>Wednesday</v>
      </c>
      <c r="G47876" s="8" t="s">
        <v>16693</v>
      </c>
      <c r="H47876" s="10">
        <f>DATEVALUE(pizza_sales__2[[#This Row],[order_date]])</f>
        <v>42361</v>
      </c>
      <c r="I47876" s="9" t="s">
        <v>12492</v>
      </c>
      <c r="J47876">
        <f xml:space="preserve"> HOUR(pizza_sales__2[[#This Row],[order_time]])</f>
        <v>20</v>
      </c>
      <c r="K47876">
        <v>12</v>
      </c>
      <c r="L47876">
        <v>12</v>
      </c>
      <c r="M47876" t="s">
        <v>16942</v>
      </c>
      <c r="N47876" t="s">
        <v>14</v>
      </c>
      <c r="O47876" t="s">
        <v>97</v>
      </c>
      <c r="P47876" t="s">
        <v>98</v>
      </c>
    </row>
    <row r="47877" spans="1:16" x14ac:dyDescent="0.3">
      <c r="A47877">
        <v>47876</v>
      </c>
      <c r="B47877">
        <v>21047</v>
      </c>
      <c r="C47877" t="s">
        <v>120</v>
      </c>
      <c r="D47877">
        <f>1/COUNTIF(pizza_sales__2[order_id], pizza_sales__2[[#This Row],[order_id]])</f>
        <v>1</v>
      </c>
      <c r="E47877">
        <v>1</v>
      </c>
      <c r="F47877" t="str">
        <f>TEXT(pizza_sales__2[[#This Row],[order_date]],"dddd")</f>
        <v>Wednesday</v>
      </c>
      <c r="G47877" s="8" t="s">
        <v>16693</v>
      </c>
      <c r="H47877" s="10">
        <f>DATEVALUE(pizza_sales__2[[#This Row],[order_date]])</f>
        <v>42361</v>
      </c>
      <c r="I47877" s="9" t="s">
        <v>6253</v>
      </c>
      <c r="J47877">
        <f xml:space="preserve"> HOUR(pizza_sales__2[[#This Row],[order_time]])</f>
        <v>20</v>
      </c>
      <c r="K47877">
        <v>12.5</v>
      </c>
      <c r="L47877">
        <v>12.5</v>
      </c>
      <c r="M47877" t="s">
        <v>16942</v>
      </c>
      <c r="N47877" t="s">
        <v>26</v>
      </c>
      <c r="O47877" t="s">
        <v>121</v>
      </c>
      <c r="P47877" t="s">
        <v>122</v>
      </c>
    </row>
    <row r="47878" spans="1:16" x14ac:dyDescent="0.3">
      <c r="A47878">
        <v>47877</v>
      </c>
      <c r="B47878">
        <v>21048</v>
      </c>
      <c r="C47878" t="s">
        <v>95</v>
      </c>
      <c r="D47878">
        <f>1/COUNTIF(pizza_sales__2[order_id], pizza_sales__2[[#This Row],[order_id]])</f>
        <v>0.33333333333333331</v>
      </c>
      <c r="E47878">
        <v>1</v>
      </c>
      <c r="F47878" t="str">
        <f>TEXT(pizza_sales__2[[#This Row],[order_date]],"dddd")</f>
        <v>Wednesday</v>
      </c>
      <c r="G47878" s="8" t="s">
        <v>16693</v>
      </c>
      <c r="H47878" s="10">
        <f>DATEVALUE(pizza_sales__2[[#This Row],[order_date]])</f>
        <v>42361</v>
      </c>
      <c r="I47878" s="9" t="s">
        <v>1487</v>
      </c>
      <c r="J47878">
        <f xml:space="preserve"> HOUR(pizza_sales__2[[#This Row],[order_time]])</f>
        <v>21</v>
      </c>
      <c r="K47878">
        <v>12</v>
      </c>
      <c r="L47878">
        <v>12</v>
      </c>
      <c r="M47878" t="s">
        <v>16942</v>
      </c>
      <c r="N47878" t="s">
        <v>14</v>
      </c>
      <c r="O47878" t="s">
        <v>97</v>
      </c>
      <c r="P47878" t="s">
        <v>98</v>
      </c>
    </row>
    <row r="47879" spans="1:16" x14ac:dyDescent="0.3">
      <c r="A47879">
        <v>47878</v>
      </c>
      <c r="B47879">
        <v>21048</v>
      </c>
      <c r="C47879" t="s">
        <v>25</v>
      </c>
      <c r="D47879">
        <f>1/COUNTIF(pizza_sales__2[order_id], pizza_sales__2[[#This Row],[order_id]])</f>
        <v>0.33333333333333331</v>
      </c>
      <c r="E47879">
        <v>1</v>
      </c>
      <c r="F47879" t="str">
        <f>TEXT(pizza_sales__2[[#This Row],[order_date]],"dddd")</f>
        <v>Wednesday</v>
      </c>
      <c r="G47879" s="8" t="s">
        <v>16693</v>
      </c>
      <c r="H47879" s="10">
        <f>DATEVALUE(pizza_sales__2[[#This Row],[order_date]])</f>
        <v>42361</v>
      </c>
      <c r="I47879" s="9" t="s">
        <v>1487</v>
      </c>
      <c r="J47879">
        <f xml:space="preserve"> HOUR(pizza_sales__2[[#This Row],[order_time]])</f>
        <v>21</v>
      </c>
      <c r="K47879">
        <v>20.75</v>
      </c>
      <c r="L47879">
        <v>20.75</v>
      </c>
      <c r="M47879" t="s">
        <v>16943</v>
      </c>
      <c r="N47879" t="s">
        <v>26</v>
      </c>
      <c r="O47879" t="s">
        <v>27</v>
      </c>
      <c r="P47879" t="s">
        <v>28</v>
      </c>
    </row>
    <row r="47880" spans="1:16" x14ac:dyDescent="0.3">
      <c r="A47880">
        <v>47879</v>
      </c>
      <c r="B47880">
        <v>21048</v>
      </c>
      <c r="C47880" t="s">
        <v>32</v>
      </c>
      <c r="D47880">
        <f>1/COUNTIF(pizza_sales__2[order_id], pizza_sales__2[[#This Row],[order_id]])</f>
        <v>0.33333333333333331</v>
      </c>
      <c r="E47880">
        <v>1</v>
      </c>
      <c r="F47880" t="str">
        <f>TEXT(pizza_sales__2[[#This Row],[order_date]],"dddd")</f>
        <v>Wednesday</v>
      </c>
      <c r="G47880" s="8" t="s">
        <v>16693</v>
      </c>
      <c r="H47880" s="10">
        <f>DATEVALUE(pizza_sales__2[[#This Row],[order_date]])</f>
        <v>42361</v>
      </c>
      <c r="I47880" s="9" t="s">
        <v>1487</v>
      </c>
      <c r="J47880">
        <f xml:space="preserve"> HOUR(pizza_sales__2[[#This Row],[order_time]])</f>
        <v>21</v>
      </c>
      <c r="K47880">
        <v>20.75</v>
      </c>
      <c r="L47880">
        <v>20.75</v>
      </c>
      <c r="M47880" t="s">
        <v>16943</v>
      </c>
      <c r="N47880" t="s">
        <v>33</v>
      </c>
      <c r="O47880" t="s">
        <v>34</v>
      </c>
      <c r="P47880" t="s">
        <v>35</v>
      </c>
    </row>
    <row r="47881" spans="1:16" x14ac:dyDescent="0.3">
      <c r="A47881">
        <v>47880</v>
      </c>
      <c r="B47881">
        <v>21049</v>
      </c>
      <c r="C47881" t="s">
        <v>444</v>
      </c>
      <c r="D47881">
        <f>1/COUNTIF(pizza_sales__2[order_id], pizza_sales__2[[#This Row],[order_id]])</f>
        <v>0.33333333333333331</v>
      </c>
      <c r="E47881">
        <v>1</v>
      </c>
      <c r="F47881" t="str">
        <f>TEXT(pizza_sales__2[[#This Row],[order_date]],"dddd")</f>
        <v>Wednesday</v>
      </c>
      <c r="G47881" s="8" t="s">
        <v>16693</v>
      </c>
      <c r="H47881" s="10">
        <f>DATEVALUE(pizza_sales__2[[#This Row],[order_date]])</f>
        <v>42361</v>
      </c>
      <c r="I47881" s="9" t="s">
        <v>16720</v>
      </c>
      <c r="J47881">
        <f xml:space="preserve"> HOUR(pizza_sales__2[[#This Row],[order_time]])</f>
        <v>21</v>
      </c>
      <c r="K47881">
        <v>12.5</v>
      </c>
      <c r="L47881">
        <v>12.5</v>
      </c>
      <c r="M47881" t="s">
        <v>16942</v>
      </c>
      <c r="N47881" t="s">
        <v>26</v>
      </c>
      <c r="O47881" t="s">
        <v>100</v>
      </c>
      <c r="P47881" t="s">
        <v>101</v>
      </c>
    </row>
    <row r="47882" spans="1:16" x14ac:dyDescent="0.3">
      <c r="A47882">
        <v>47881</v>
      </c>
      <c r="B47882">
        <v>21049</v>
      </c>
      <c r="C47882" t="s">
        <v>76</v>
      </c>
      <c r="D47882">
        <f>1/COUNTIF(pizza_sales__2[order_id], pizza_sales__2[[#This Row],[order_id]])</f>
        <v>0.33333333333333331</v>
      </c>
      <c r="E47882">
        <v>1</v>
      </c>
      <c r="F47882" t="str">
        <f>TEXT(pizza_sales__2[[#This Row],[order_date]],"dddd")</f>
        <v>Wednesday</v>
      </c>
      <c r="G47882" s="8" t="s">
        <v>16693</v>
      </c>
      <c r="H47882" s="10">
        <f>DATEVALUE(pizza_sales__2[[#This Row],[order_date]])</f>
        <v>42361</v>
      </c>
      <c r="I47882" s="9" t="s">
        <v>16720</v>
      </c>
      <c r="J47882">
        <f xml:space="preserve"> HOUR(pizza_sales__2[[#This Row],[order_time]])</f>
        <v>21</v>
      </c>
      <c r="K47882">
        <v>20.75</v>
      </c>
      <c r="L47882">
        <v>20.75</v>
      </c>
      <c r="M47882" t="s">
        <v>16943</v>
      </c>
      <c r="N47882" t="s">
        <v>33</v>
      </c>
      <c r="O47882" t="s">
        <v>77</v>
      </c>
      <c r="P47882" t="s">
        <v>78</v>
      </c>
    </row>
    <row r="47883" spans="1:16" x14ac:dyDescent="0.3">
      <c r="A47883">
        <v>47882</v>
      </c>
      <c r="B47883">
        <v>21049</v>
      </c>
      <c r="C47883" t="s">
        <v>32</v>
      </c>
      <c r="D47883">
        <f>1/COUNTIF(pizza_sales__2[order_id], pizza_sales__2[[#This Row],[order_id]])</f>
        <v>0.33333333333333331</v>
      </c>
      <c r="E47883">
        <v>1</v>
      </c>
      <c r="F47883" t="str">
        <f>TEXT(pizza_sales__2[[#This Row],[order_date]],"dddd")</f>
        <v>Wednesday</v>
      </c>
      <c r="G47883" s="8" t="s">
        <v>16693</v>
      </c>
      <c r="H47883" s="10">
        <f>DATEVALUE(pizza_sales__2[[#This Row],[order_date]])</f>
        <v>42361</v>
      </c>
      <c r="I47883" s="9" t="s">
        <v>16720</v>
      </c>
      <c r="J47883">
        <f xml:space="preserve"> HOUR(pizza_sales__2[[#This Row],[order_time]])</f>
        <v>21</v>
      </c>
      <c r="K47883">
        <v>20.75</v>
      </c>
      <c r="L47883">
        <v>20.75</v>
      </c>
      <c r="M47883" t="s">
        <v>16943</v>
      </c>
      <c r="N47883" t="s">
        <v>33</v>
      </c>
      <c r="O47883" t="s">
        <v>34</v>
      </c>
      <c r="P47883" t="s">
        <v>35</v>
      </c>
    </row>
    <row r="47884" spans="1:16" x14ac:dyDescent="0.3">
      <c r="A47884">
        <v>47883</v>
      </c>
      <c r="B47884">
        <v>21050</v>
      </c>
      <c r="C47884" t="s">
        <v>81</v>
      </c>
      <c r="D47884">
        <f>1/COUNTIF(pizza_sales__2[order_id], pizza_sales__2[[#This Row],[order_id]])</f>
        <v>0.25</v>
      </c>
      <c r="E47884">
        <v>1</v>
      </c>
      <c r="F47884" t="str">
        <f>TEXT(pizza_sales__2[[#This Row],[order_date]],"dddd")</f>
        <v>Wednesday</v>
      </c>
      <c r="G47884" s="8" t="s">
        <v>16693</v>
      </c>
      <c r="H47884" s="10">
        <f>DATEVALUE(pizza_sales__2[[#This Row],[order_date]])</f>
        <v>42361</v>
      </c>
      <c r="I47884" s="9" t="s">
        <v>5210</v>
      </c>
      <c r="J47884">
        <f xml:space="preserve"> HOUR(pizza_sales__2[[#This Row],[order_time]])</f>
        <v>21</v>
      </c>
      <c r="K47884">
        <v>20.75</v>
      </c>
      <c r="L47884">
        <v>20.75</v>
      </c>
      <c r="M47884" t="s">
        <v>16943</v>
      </c>
      <c r="N47884" t="s">
        <v>33</v>
      </c>
      <c r="O47884" t="s">
        <v>82</v>
      </c>
      <c r="P47884" t="s">
        <v>83</v>
      </c>
    </row>
    <row r="47885" spans="1:16" x14ac:dyDescent="0.3">
      <c r="A47885">
        <v>47884</v>
      </c>
      <c r="B47885">
        <v>21050</v>
      </c>
      <c r="C47885" t="s">
        <v>60</v>
      </c>
      <c r="D47885">
        <f>1/COUNTIF(pizza_sales__2[order_id], pizza_sales__2[[#This Row],[order_id]])</f>
        <v>0.25</v>
      </c>
      <c r="E47885">
        <v>1</v>
      </c>
      <c r="F47885" t="str">
        <f>TEXT(pizza_sales__2[[#This Row],[order_date]],"dddd")</f>
        <v>Wednesday</v>
      </c>
      <c r="G47885" s="8" t="s">
        <v>16693</v>
      </c>
      <c r="H47885" s="10">
        <f>DATEVALUE(pizza_sales__2[[#This Row],[order_date]])</f>
        <v>42361</v>
      </c>
      <c r="I47885" s="9" t="s">
        <v>5210</v>
      </c>
      <c r="J47885">
        <f xml:space="preserve"> HOUR(pizza_sales__2[[#This Row],[order_time]])</f>
        <v>21</v>
      </c>
      <c r="K47885">
        <v>20.5</v>
      </c>
      <c r="L47885">
        <v>20.5</v>
      </c>
      <c r="M47885" t="s">
        <v>16943</v>
      </c>
      <c r="N47885" t="s">
        <v>14</v>
      </c>
      <c r="O47885" t="s">
        <v>61</v>
      </c>
      <c r="P47885" t="s">
        <v>62</v>
      </c>
    </row>
    <row r="47886" spans="1:16" x14ac:dyDescent="0.3">
      <c r="A47886">
        <v>47885</v>
      </c>
      <c r="B47886">
        <v>21050</v>
      </c>
      <c r="C47886" t="s">
        <v>117</v>
      </c>
      <c r="D47886">
        <f>1/COUNTIF(pizza_sales__2[order_id], pizza_sales__2[[#This Row],[order_id]])</f>
        <v>0.25</v>
      </c>
      <c r="E47886">
        <v>1</v>
      </c>
      <c r="F47886" t="str">
        <f>TEXT(pizza_sales__2[[#This Row],[order_date]],"dddd")</f>
        <v>Wednesday</v>
      </c>
      <c r="G47886" s="8" t="s">
        <v>16693</v>
      </c>
      <c r="H47886" s="10">
        <f>DATEVALUE(pizza_sales__2[[#This Row],[order_date]])</f>
        <v>42361</v>
      </c>
      <c r="I47886" s="9" t="s">
        <v>5210</v>
      </c>
      <c r="J47886">
        <f xml:space="preserve"> HOUR(pizza_sales__2[[#This Row],[order_time]])</f>
        <v>21</v>
      </c>
      <c r="K47886">
        <v>16</v>
      </c>
      <c r="L47886">
        <v>16</v>
      </c>
      <c r="M47886" t="s">
        <v>16940</v>
      </c>
      <c r="N47886" t="s">
        <v>22</v>
      </c>
      <c r="O47886" t="s">
        <v>118</v>
      </c>
      <c r="P47886" t="s">
        <v>119</v>
      </c>
    </row>
    <row r="47887" spans="1:16" x14ac:dyDescent="0.3">
      <c r="A47887">
        <v>47886</v>
      </c>
      <c r="B47887">
        <v>21050</v>
      </c>
      <c r="C47887" t="s">
        <v>71</v>
      </c>
      <c r="D47887">
        <f>1/COUNTIF(pizza_sales__2[order_id], pizza_sales__2[[#This Row],[order_id]])</f>
        <v>0.25</v>
      </c>
      <c r="E47887">
        <v>1</v>
      </c>
      <c r="F47887" t="str">
        <f>TEXT(pizza_sales__2[[#This Row],[order_date]],"dddd")</f>
        <v>Wednesday</v>
      </c>
      <c r="G47887" s="8" t="s">
        <v>16693</v>
      </c>
      <c r="H47887" s="10">
        <f>DATEVALUE(pizza_sales__2[[#This Row],[order_date]])</f>
        <v>42361</v>
      </c>
      <c r="I47887" s="9" t="s">
        <v>5210</v>
      </c>
      <c r="J47887">
        <f xml:space="preserve"> HOUR(pizza_sales__2[[#This Row],[order_time]])</f>
        <v>21</v>
      </c>
      <c r="K47887">
        <v>12</v>
      </c>
      <c r="L47887">
        <v>12</v>
      </c>
      <c r="M47887" t="s">
        <v>16942</v>
      </c>
      <c r="N47887" t="s">
        <v>22</v>
      </c>
      <c r="O47887" t="s">
        <v>72</v>
      </c>
      <c r="P47887" t="s">
        <v>73</v>
      </c>
    </row>
    <row r="47888" spans="1:16" x14ac:dyDescent="0.3">
      <c r="A47888">
        <v>47887</v>
      </c>
      <c r="B47888">
        <v>21051</v>
      </c>
      <c r="C47888" t="s">
        <v>21</v>
      </c>
      <c r="D47888">
        <f>1/COUNTIF(pizza_sales__2[order_id], pizza_sales__2[[#This Row],[order_id]])</f>
        <v>0.25</v>
      </c>
      <c r="E47888">
        <v>1</v>
      </c>
      <c r="F47888" t="str">
        <f>TEXT(pizza_sales__2[[#This Row],[order_date]],"dddd")</f>
        <v>Thursday</v>
      </c>
      <c r="G47888" s="8" t="s">
        <v>16721</v>
      </c>
      <c r="H47888" s="10">
        <f>DATEVALUE(pizza_sales__2[[#This Row],[order_date]])</f>
        <v>42362</v>
      </c>
      <c r="I47888" s="9" t="s">
        <v>16722</v>
      </c>
      <c r="J47888">
        <f xml:space="preserve"> HOUR(pizza_sales__2[[#This Row],[order_time]])</f>
        <v>11</v>
      </c>
      <c r="K47888">
        <v>18.5</v>
      </c>
      <c r="L47888">
        <v>18.5</v>
      </c>
      <c r="M47888" t="s">
        <v>16943</v>
      </c>
      <c r="N47888" t="s">
        <v>22</v>
      </c>
      <c r="O47888" t="s">
        <v>23</v>
      </c>
      <c r="P47888" t="s">
        <v>24</v>
      </c>
    </row>
    <row r="47889" spans="1:16" x14ac:dyDescent="0.3">
      <c r="A47889">
        <v>47888</v>
      </c>
      <c r="B47889">
        <v>21051</v>
      </c>
      <c r="C47889" t="s">
        <v>65</v>
      </c>
      <c r="D47889">
        <f>1/COUNTIF(pizza_sales__2[order_id], pizza_sales__2[[#This Row],[order_id]])</f>
        <v>0.25</v>
      </c>
      <c r="E47889">
        <v>1</v>
      </c>
      <c r="F47889" t="str">
        <f>TEXT(pizza_sales__2[[#This Row],[order_date]],"dddd")</f>
        <v>Thursday</v>
      </c>
      <c r="G47889" s="8" t="s">
        <v>16721</v>
      </c>
      <c r="H47889" s="10">
        <f>DATEVALUE(pizza_sales__2[[#This Row],[order_date]])</f>
        <v>42362</v>
      </c>
      <c r="I47889" s="9" t="s">
        <v>16722</v>
      </c>
      <c r="J47889">
        <f xml:space="preserve"> HOUR(pizza_sales__2[[#This Row],[order_time]])</f>
        <v>11</v>
      </c>
      <c r="K47889">
        <v>20.75</v>
      </c>
      <c r="L47889">
        <v>20.75</v>
      </c>
      <c r="M47889" t="s">
        <v>16943</v>
      </c>
      <c r="N47889" t="s">
        <v>26</v>
      </c>
      <c r="O47889" t="s">
        <v>66</v>
      </c>
      <c r="P47889" t="s">
        <v>67</v>
      </c>
    </row>
    <row r="47890" spans="1:16" x14ac:dyDescent="0.3">
      <c r="A47890">
        <v>47889</v>
      </c>
      <c r="B47890">
        <v>21051</v>
      </c>
      <c r="C47890" t="s">
        <v>256</v>
      </c>
      <c r="D47890">
        <f>1/COUNTIF(pizza_sales__2[order_id], pizza_sales__2[[#This Row],[order_id]])</f>
        <v>0.25</v>
      </c>
      <c r="E47890">
        <v>1</v>
      </c>
      <c r="F47890" t="str">
        <f>TEXT(pizza_sales__2[[#This Row],[order_date]],"dddd")</f>
        <v>Thursday</v>
      </c>
      <c r="G47890" s="8" t="s">
        <v>16721</v>
      </c>
      <c r="H47890" s="10">
        <f>DATEVALUE(pizza_sales__2[[#This Row],[order_date]])</f>
        <v>42362</v>
      </c>
      <c r="I47890" s="9" t="s">
        <v>16722</v>
      </c>
      <c r="J47890">
        <f xml:space="preserve"> HOUR(pizza_sales__2[[#This Row],[order_time]])</f>
        <v>11</v>
      </c>
      <c r="K47890">
        <v>16.5</v>
      </c>
      <c r="L47890">
        <v>16.5</v>
      </c>
      <c r="M47890" t="s">
        <v>16940</v>
      </c>
      <c r="N47890" t="s">
        <v>26</v>
      </c>
      <c r="O47890" t="s">
        <v>66</v>
      </c>
      <c r="P47890" t="s">
        <v>67</v>
      </c>
    </row>
    <row r="47891" spans="1:16" x14ac:dyDescent="0.3">
      <c r="A47891">
        <v>47890</v>
      </c>
      <c r="B47891">
        <v>21051</v>
      </c>
      <c r="C47891" t="s">
        <v>145</v>
      </c>
      <c r="D47891">
        <f>1/COUNTIF(pizza_sales__2[order_id], pizza_sales__2[[#This Row],[order_id]])</f>
        <v>0.25</v>
      </c>
      <c r="E47891">
        <v>1</v>
      </c>
      <c r="F47891" t="str">
        <f>TEXT(pizza_sales__2[[#This Row],[order_date]],"dddd")</f>
        <v>Thursday</v>
      </c>
      <c r="G47891" s="8" t="s">
        <v>16721</v>
      </c>
      <c r="H47891" s="10">
        <f>DATEVALUE(pizza_sales__2[[#This Row],[order_date]])</f>
        <v>42362</v>
      </c>
      <c r="I47891" s="9" t="s">
        <v>16722</v>
      </c>
      <c r="J47891">
        <f xml:space="preserve"> HOUR(pizza_sales__2[[#This Row],[order_time]])</f>
        <v>11</v>
      </c>
      <c r="K47891">
        <v>20.25</v>
      </c>
      <c r="L47891">
        <v>20.25</v>
      </c>
      <c r="M47891" t="s">
        <v>16943</v>
      </c>
      <c r="N47891" t="s">
        <v>22</v>
      </c>
      <c r="O47891" t="s">
        <v>72</v>
      </c>
      <c r="P47891" t="s">
        <v>73</v>
      </c>
    </row>
    <row r="47892" spans="1:16" x14ac:dyDescent="0.3">
      <c r="A47892">
        <v>47891</v>
      </c>
      <c r="B47892">
        <v>21052</v>
      </c>
      <c r="C47892" t="s">
        <v>306</v>
      </c>
      <c r="D47892">
        <f>1/COUNTIF(pizza_sales__2[order_id], pizza_sales__2[[#This Row],[order_id]])</f>
        <v>0.5</v>
      </c>
      <c r="E47892">
        <v>1</v>
      </c>
      <c r="F47892" t="str">
        <f>TEXT(pizza_sales__2[[#This Row],[order_date]],"dddd")</f>
        <v>Thursday</v>
      </c>
      <c r="G47892" s="8" t="s">
        <v>16721</v>
      </c>
      <c r="H47892" s="10">
        <f>DATEVALUE(pizza_sales__2[[#This Row],[order_date]])</f>
        <v>42362</v>
      </c>
      <c r="I47892" s="9" t="s">
        <v>16723</v>
      </c>
      <c r="J47892">
        <f xml:space="preserve"> HOUR(pizza_sales__2[[#This Row],[order_time]])</f>
        <v>11</v>
      </c>
      <c r="K47892">
        <v>12</v>
      </c>
      <c r="L47892">
        <v>12</v>
      </c>
      <c r="M47892" t="s">
        <v>16942</v>
      </c>
      <c r="N47892" t="s">
        <v>22</v>
      </c>
      <c r="O47892" t="s">
        <v>118</v>
      </c>
      <c r="P47892" t="s">
        <v>119</v>
      </c>
    </row>
    <row r="47893" spans="1:16" x14ac:dyDescent="0.3">
      <c r="A47893">
        <v>47892</v>
      </c>
      <c r="B47893">
        <v>21052</v>
      </c>
      <c r="C47893" t="s">
        <v>32</v>
      </c>
      <c r="D47893">
        <f>1/COUNTIF(pizza_sales__2[order_id], pizza_sales__2[[#This Row],[order_id]])</f>
        <v>0.5</v>
      </c>
      <c r="E47893">
        <v>1</v>
      </c>
      <c r="F47893" t="str">
        <f>TEXT(pizza_sales__2[[#This Row],[order_date]],"dddd")</f>
        <v>Thursday</v>
      </c>
      <c r="G47893" s="8" t="s">
        <v>16721</v>
      </c>
      <c r="H47893" s="10">
        <f>DATEVALUE(pizza_sales__2[[#This Row],[order_date]])</f>
        <v>42362</v>
      </c>
      <c r="I47893" s="9" t="s">
        <v>16723</v>
      </c>
      <c r="J47893">
        <f xml:space="preserve"> HOUR(pizza_sales__2[[#This Row],[order_time]])</f>
        <v>11</v>
      </c>
      <c r="K47893">
        <v>20.75</v>
      </c>
      <c r="L47893">
        <v>20.75</v>
      </c>
      <c r="M47893" t="s">
        <v>16943</v>
      </c>
      <c r="N47893" t="s">
        <v>33</v>
      </c>
      <c r="O47893" t="s">
        <v>34</v>
      </c>
      <c r="P47893" t="s">
        <v>35</v>
      </c>
    </row>
    <row r="47894" spans="1:16" x14ac:dyDescent="0.3">
      <c r="A47894">
        <v>47893</v>
      </c>
      <c r="B47894">
        <v>21053</v>
      </c>
      <c r="C47894" t="s">
        <v>260</v>
      </c>
      <c r="D47894">
        <f>1/COUNTIF(pizza_sales__2[order_id], pizza_sales__2[[#This Row],[order_id]])</f>
        <v>0.5</v>
      </c>
      <c r="E47894">
        <v>1</v>
      </c>
      <c r="F47894" t="str">
        <f>TEXT(pizza_sales__2[[#This Row],[order_date]],"dddd")</f>
        <v>Thursday</v>
      </c>
      <c r="G47894" s="8" t="s">
        <v>16721</v>
      </c>
      <c r="H47894" s="10">
        <f>DATEVALUE(pizza_sales__2[[#This Row],[order_date]])</f>
        <v>42362</v>
      </c>
      <c r="I47894" s="9" t="s">
        <v>16724</v>
      </c>
      <c r="J47894">
        <f xml:space="preserve"> HOUR(pizza_sales__2[[#This Row],[order_time]])</f>
        <v>11</v>
      </c>
      <c r="K47894">
        <v>16.75</v>
      </c>
      <c r="L47894">
        <v>16.75</v>
      </c>
      <c r="M47894" t="s">
        <v>16940</v>
      </c>
      <c r="N47894" t="s">
        <v>22</v>
      </c>
      <c r="O47894" t="s">
        <v>115</v>
      </c>
      <c r="P47894" t="s">
        <v>116</v>
      </c>
    </row>
    <row r="47895" spans="1:16" x14ac:dyDescent="0.3">
      <c r="A47895">
        <v>47894</v>
      </c>
      <c r="B47895">
        <v>21053</v>
      </c>
      <c r="C47895" t="s">
        <v>117</v>
      </c>
      <c r="D47895">
        <f>1/COUNTIF(pizza_sales__2[order_id], pizza_sales__2[[#This Row],[order_id]])</f>
        <v>0.5</v>
      </c>
      <c r="E47895">
        <v>1</v>
      </c>
      <c r="F47895" t="str">
        <f>TEXT(pizza_sales__2[[#This Row],[order_date]],"dddd")</f>
        <v>Thursday</v>
      </c>
      <c r="G47895" s="8" t="s">
        <v>16721</v>
      </c>
      <c r="H47895" s="10">
        <f>DATEVALUE(pizza_sales__2[[#This Row],[order_date]])</f>
        <v>42362</v>
      </c>
      <c r="I47895" s="9" t="s">
        <v>16724</v>
      </c>
      <c r="J47895">
        <f xml:space="preserve"> HOUR(pizza_sales__2[[#This Row],[order_time]])</f>
        <v>11</v>
      </c>
      <c r="K47895">
        <v>16</v>
      </c>
      <c r="L47895">
        <v>16</v>
      </c>
      <c r="M47895" t="s">
        <v>16940</v>
      </c>
      <c r="N47895" t="s">
        <v>22</v>
      </c>
      <c r="O47895" t="s">
        <v>118</v>
      </c>
      <c r="P47895" t="s">
        <v>119</v>
      </c>
    </row>
    <row r="47896" spans="1:16" x14ac:dyDescent="0.3">
      <c r="A47896">
        <v>47895</v>
      </c>
      <c r="B47896">
        <v>21054</v>
      </c>
      <c r="C47896" t="s">
        <v>126</v>
      </c>
      <c r="D47896">
        <f>1/COUNTIF(pizza_sales__2[order_id], pizza_sales__2[[#This Row],[order_id]])</f>
        <v>1</v>
      </c>
      <c r="E47896">
        <v>1</v>
      </c>
      <c r="F47896" t="str">
        <f>TEXT(pizza_sales__2[[#This Row],[order_date]],"dddd")</f>
        <v>Thursday</v>
      </c>
      <c r="G47896" s="8" t="s">
        <v>16721</v>
      </c>
      <c r="H47896" s="10">
        <f>DATEVALUE(pizza_sales__2[[#This Row],[order_date]])</f>
        <v>42362</v>
      </c>
      <c r="I47896" s="9" t="s">
        <v>16725</v>
      </c>
      <c r="J47896">
        <f xml:space="preserve"> HOUR(pizza_sales__2[[#This Row],[order_time]])</f>
        <v>11</v>
      </c>
      <c r="K47896">
        <v>20.5</v>
      </c>
      <c r="L47896">
        <v>20.5</v>
      </c>
      <c r="M47896" t="s">
        <v>16943</v>
      </c>
      <c r="N47896" t="s">
        <v>14</v>
      </c>
      <c r="O47896" t="s">
        <v>107</v>
      </c>
      <c r="P47896" t="s">
        <v>108</v>
      </c>
    </row>
    <row r="47897" spans="1:16" x14ac:dyDescent="0.3">
      <c r="A47897">
        <v>47896</v>
      </c>
      <c r="B47897">
        <v>21055</v>
      </c>
      <c r="C47897" t="s">
        <v>244</v>
      </c>
      <c r="D47897">
        <f>1/COUNTIF(pizza_sales__2[order_id], pizza_sales__2[[#This Row],[order_id]])</f>
        <v>0.25</v>
      </c>
      <c r="E47897">
        <v>1</v>
      </c>
      <c r="F47897" t="str">
        <f>TEXT(pizza_sales__2[[#This Row],[order_date]],"dddd")</f>
        <v>Thursday</v>
      </c>
      <c r="G47897" s="8" t="s">
        <v>16721</v>
      </c>
      <c r="H47897" s="10">
        <f>DATEVALUE(pizza_sales__2[[#This Row],[order_date]])</f>
        <v>42362</v>
      </c>
      <c r="I47897" s="9" t="s">
        <v>10393</v>
      </c>
      <c r="J47897">
        <f xml:space="preserve"> HOUR(pizza_sales__2[[#This Row],[order_time]])</f>
        <v>11</v>
      </c>
      <c r="K47897">
        <v>12.75</v>
      </c>
      <c r="L47897">
        <v>12.75</v>
      </c>
      <c r="M47897" t="s">
        <v>16942</v>
      </c>
      <c r="N47897" t="s">
        <v>33</v>
      </c>
      <c r="O47897" t="s">
        <v>91</v>
      </c>
      <c r="P47897" t="s">
        <v>92</v>
      </c>
    </row>
    <row r="47898" spans="1:16" x14ac:dyDescent="0.3">
      <c r="A47898">
        <v>47897</v>
      </c>
      <c r="B47898">
        <v>21055</v>
      </c>
      <c r="C47898" t="s">
        <v>55</v>
      </c>
      <c r="D47898">
        <f>1/COUNTIF(pizza_sales__2[order_id], pizza_sales__2[[#This Row],[order_id]])</f>
        <v>0.25</v>
      </c>
      <c r="E47898">
        <v>1</v>
      </c>
      <c r="F47898" t="str">
        <f>TEXT(pizza_sales__2[[#This Row],[order_date]],"dddd")</f>
        <v>Thursday</v>
      </c>
      <c r="G47898" s="8" t="s">
        <v>16721</v>
      </c>
      <c r="H47898" s="10">
        <f>DATEVALUE(pizza_sales__2[[#This Row],[order_date]])</f>
        <v>42362</v>
      </c>
      <c r="I47898" s="9" t="s">
        <v>10393</v>
      </c>
      <c r="J47898">
        <f xml:space="preserve"> HOUR(pizza_sales__2[[#This Row],[order_time]])</f>
        <v>11</v>
      </c>
      <c r="K47898">
        <v>12</v>
      </c>
      <c r="L47898">
        <v>12</v>
      </c>
      <c r="M47898" t="s">
        <v>16942</v>
      </c>
      <c r="N47898" t="s">
        <v>14</v>
      </c>
      <c r="O47898" t="s">
        <v>19</v>
      </c>
      <c r="P47898" t="s">
        <v>20</v>
      </c>
    </row>
    <row r="47899" spans="1:16" x14ac:dyDescent="0.3">
      <c r="A47899">
        <v>47898</v>
      </c>
      <c r="B47899">
        <v>21055</v>
      </c>
      <c r="C47899" t="s">
        <v>179</v>
      </c>
      <c r="D47899">
        <f>1/COUNTIF(pizza_sales__2[order_id], pizza_sales__2[[#This Row],[order_id]])</f>
        <v>0.25</v>
      </c>
      <c r="E47899">
        <v>1</v>
      </c>
      <c r="F47899" t="str">
        <f>TEXT(pizza_sales__2[[#This Row],[order_date]],"dddd")</f>
        <v>Thursday</v>
      </c>
      <c r="G47899" s="8" t="s">
        <v>16721</v>
      </c>
      <c r="H47899" s="10">
        <f>DATEVALUE(pizza_sales__2[[#This Row],[order_date]])</f>
        <v>42362</v>
      </c>
      <c r="I47899" s="9" t="s">
        <v>10393</v>
      </c>
      <c r="J47899">
        <f xml:space="preserve"> HOUR(pizza_sales__2[[#This Row],[order_time]])</f>
        <v>11</v>
      </c>
      <c r="K47899">
        <v>16.75</v>
      </c>
      <c r="L47899">
        <v>16.75</v>
      </c>
      <c r="M47899" t="s">
        <v>16940</v>
      </c>
      <c r="N47899" t="s">
        <v>33</v>
      </c>
      <c r="O47899" t="s">
        <v>34</v>
      </c>
      <c r="P47899" t="s">
        <v>35</v>
      </c>
    </row>
    <row r="47900" spans="1:16" x14ac:dyDescent="0.3">
      <c r="A47900">
        <v>47899</v>
      </c>
      <c r="B47900">
        <v>21055</v>
      </c>
      <c r="C47900" t="s">
        <v>71</v>
      </c>
      <c r="D47900">
        <f>1/COUNTIF(pizza_sales__2[order_id], pizza_sales__2[[#This Row],[order_id]])</f>
        <v>0.25</v>
      </c>
      <c r="E47900">
        <v>1</v>
      </c>
      <c r="F47900" t="str">
        <f>TEXT(pizza_sales__2[[#This Row],[order_date]],"dddd")</f>
        <v>Thursday</v>
      </c>
      <c r="G47900" s="8" t="s">
        <v>16721</v>
      </c>
      <c r="H47900" s="10">
        <f>DATEVALUE(pizza_sales__2[[#This Row],[order_date]])</f>
        <v>42362</v>
      </c>
      <c r="I47900" s="9" t="s">
        <v>10393</v>
      </c>
      <c r="J47900">
        <f xml:space="preserve"> HOUR(pizza_sales__2[[#This Row],[order_time]])</f>
        <v>11</v>
      </c>
      <c r="K47900">
        <v>12</v>
      </c>
      <c r="L47900">
        <v>12</v>
      </c>
      <c r="M47900" t="s">
        <v>16942</v>
      </c>
      <c r="N47900" t="s">
        <v>22</v>
      </c>
      <c r="O47900" t="s">
        <v>72</v>
      </c>
      <c r="P47900" t="s">
        <v>73</v>
      </c>
    </row>
    <row r="47901" spans="1:16" x14ac:dyDescent="0.3">
      <c r="A47901">
        <v>47900</v>
      </c>
      <c r="B47901">
        <v>21056</v>
      </c>
      <c r="C47901" t="s">
        <v>141</v>
      </c>
      <c r="D47901">
        <f>1/COUNTIF(pizza_sales__2[order_id], pizza_sales__2[[#This Row],[order_id]])</f>
        <v>1</v>
      </c>
      <c r="E47901">
        <v>1</v>
      </c>
      <c r="F47901" t="str">
        <f>TEXT(pizza_sales__2[[#This Row],[order_date]],"dddd")</f>
        <v>Thursday</v>
      </c>
      <c r="G47901" s="8" t="s">
        <v>16721</v>
      </c>
      <c r="H47901" s="10">
        <f>DATEVALUE(pizza_sales__2[[#This Row],[order_date]])</f>
        <v>42362</v>
      </c>
      <c r="I47901" s="9" t="s">
        <v>3380</v>
      </c>
      <c r="J47901">
        <f xml:space="preserve"> HOUR(pizza_sales__2[[#This Row],[order_time]])</f>
        <v>12</v>
      </c>
      <c r="K47901">
        <v>12.5</v>
      </c>
      <c r="L47901">
        <v>12.5</v>
      </c>
      <c r="M47901" t="s">
        <v>16942</v>
      </c>
      <c r="N47901" t="s">
        <v>26</v>
      </c>
      <c r="O47901" t="s">
        <v>39</v>
      </c>
      <c r="P47901" t="s">
        <v>40</v>
      </c>
    </row>
    <row r="47902" spans="1:16" x14ac:dyDescent="0.3">
      <c r="A47902">
        <v>47901</v>
      </c>
      <c r="B47902">
        <v>21057</v>
      </c>
      <c r="C47902" t="s">
        <v>17</v>
      </c>
      <c r="D47902">
        <f>1/COUNTIF(pizza_sales__2[order_id], pizza_sales__2[[#This Row],[order_id]])</f>
        <v>1</v>
      </c>
      <c r="E47902">
        <v>1</v>
      </c>
      <c r="F47902" t="str">
        <f>TEXT(pizza_sales__2[[#This Row],[order_date]],"dddd")</f>
        <v>Thursday</v>
      </c>
      <c r="G47902" s="8" t="s">
        <v>16721</v>
      </c>
      <c r="H47902" s="10">
        <f>DATEVALUE(pizza_sales__2[[#This Row],[order_date]])</f>
        <v>42362</v>
      </c>
      <c r="I47902" s="9" t="s">
        <v>16726</v>
      </c>
      <c r="J47902">
        <f xml:space="preserve"> HOUR(pizza_sales__2[[#This Row],[order_time]])</f>
        <v>12</v>
      </c>
      <c r="K47902">
        <v>16</v>
      </c>
      <c r="L47902">
        <v>16</v>
      </c>
      <c r="M47902" t="s">
        <v>16940</v>
      </c>
      <c r="N47902" t="s">
        <v>14</v>
      </c>
      <c r="O47902" t="s">
        <v>19</v>
      </c>
      <c r="P47902" t="s">
        <v>20</v>
      </c>
    </row>
    <row r="47903" spans="1:16" x14ac:dyDescent="0.3">
      <c r="A47903">
        <v>47902</v>
      </c>
      <c r="B47903">
        <v>21058</v>
      </c>
      <c r="C47903" t="s">
        <v>95</v>
      </c>
      <c r="D47903">
        <f>1/COUNTIF(pizza_sales__2[order_id], pizza_sales__2[[#This Row],[order_id]])</f>
        <v>0.16666666666666666</v>
      </c>
      <c r="E47903">
        <v>1</v>
      </c>
      <c r="F47903" t="str">
        <f>TEXT(pizza_sales__2[[#This Row],[order_date]],"dddd")</f>
        <v>Thursday</v>
      </c>
      <c r="G47903" s="8" t="s">
        <v>16721</v>
      </c>
      <c r="H47903" s="10">
        <f>DATEVALUE(pizza_sales__2[[#This Row],[order_date]])</f>
        <v>42362</v>
      </c>
      <c r="I47903" s="9" t="s">
        <v>16727</v>
      </c>
      <c r="J47903">
        <f xml:space="preserve"> HOUR(pizza_sales__2[[#This Row],[order_time]])</f>
        <v>12</v>
      </c>
      <c r="K47903">
        <v>12</v>
      </c>
      <c r="L47903">
        <v>12</v>
      </c>
      <c r="M47903" t="s">
        <v>16942</v>
      </c>
      <c r="N47903" t="s">
        <v>14</v>
      </c>
      <c r="O47903" t="s">
        <v>97</v>
      </c>
      <c r="P47903" t="s">
        <v>98</v>
      </c>
    </row>
    <row r="47904" spans="1:16" x14ac:dyDescent="0.3">
      <c r="A47904">
        <v>47903</v>
      </c>
      <c r="B47904">
        <v>21058</v>
      </c>
      <c r="C47904" t="s">
        <v>17</v>
      </c>
      <c r="D47904">
        <f>1/COUNTIF(pizza_sales__2[order_id], pizza_sales__2[[#This Row],[order_id]])</f>
        <v>0.16666666666666666</v>
      </c>
      <c r="E47904">
        <v>1</v>
      </c>
      <c r="F47904" t="str">
        <f>TEXT(pizza_sales__2[[#This Row],[order_date]],"dddd")</f>
        <v>Thursday</v>
      </c>
      <c r="G47904" s="8" t="s">
        <v>16721</v>
      </c>
      <c r="H47904" s="10">
        <f>DATEVALUE(pizza_sales__2[[#This Row],[order_date]])</f>
        <v>42362</v>
      </c>
      <c r="I47904" s="9" t="s">
        <v>16727</v>
      </c>
      <c r="J47904">
        <f xml:space="preserve"> HOUR(pizza_sales__2[[#This Row],[order_time]])</f>
        <v>12</v>
      </c>
      <c r="K47904">
        <v>16</v>
      </c>
      <c r="L47904">
        <v>16</v>
      </c>
      <c r="M47904" t="s">
        <v>16940</v>
      </c>
      <c r="N47904" t="s">
        <v>14</v>
      </c>
      <c r="O47904" t="s">
        <v>19</v>
      </c>
      <c r="P47904" t="s">
        <v>20</v>
      </c>
    </row>
    <row r="47905" spans="1:16" x14ac:dyDescent="0.3">
      <c r="A47905">
        <v>47904</v>
      </c>
      <c r="B47905">
        <v>21058</v>
      </c>
      <c r="C47905" t="s">
        <v>29</v>
      </c>
      <c r="D47905">
        <f>1/COUNTIF(pizza_sales__2[order_id], pizza_sales__2[[#This Row],[order_id]])</f>
        <v>0.16666666666666666</v>
      </c>
      <c r="E47905">
        <v>1</v>
      </c>
      <c r="F47905" t="str">
        <f>TEXT(pizza_sales__2[[#This Row],[order_date]],"dddd")</f>
        <v>Thursday</v>
      </c>
      <c r="G47905" s="8" t="s">
        <v>16721</v>
      </c>
      <c r="H47905" s="10">
        <f>DATEVALUE(pizza_sales__2[[#This Row],[order_date]])</f>
        <v>42362</v>
      </c>
      <c r="I47905" s="9" t="s">
        <v>16727</v>
      </c>
      <c r="J47905">
        <f xml:space="preserve"> HOUR(pizza_sales__2[[#This Row],[order_time]])</f>
        <v>12</v>
      </c>
      <c r="K47905">
        <v>16</v>
      </c>
      <c r="L47905">
        <v>16</v>
      </c>
      <c r="M47905" t="s">
        <v>16940</v>
      </c>
      <c r="N47905" t="s">
        <v>22</v>
      </c>
      <c r="O47905" t="s">
        <v>30</v>
      </c>
      <c r="P47905" t="s">
        <v>31</v>
      </c>
    </row>
    <row r="47906" spans="1:16" x14ac:dyDescent="0.3">
      <c r="A47906">
        <v>47905</v>
      </c>
      <c r="B47906">
        <v>21058</v>
      </c>
      <c r="C47906" t="s">
        <v>199</v>
      </c>
      <c r="D47906">
        <f>1/COUNTIF(pizza_sales__2[order_id], pizza_sales__2[[#This Row],[order_id]])</f>
        <v>0.16666666666666666</v>
      </c>
      <c r="E47906">
        <v>1</v>
      </c>
      <c r="F47906" t="str">
        <f>TEXT(pizza_sales__2[[#This Row],[order_date]],"dddd")</f>
        <v>Thursday</v>
      </c>
      <c r="G47906" s="8" t="s">
        <v>16721</v>
      </c>
      <c r="H47906" s="10">
        <f>DATEVALUE(pizza_sales__2[[#This Row],[order_date]])</f>
        <v>42362</v>
      </c>
      <c r="I47906" s="9" t="s">
        <v>16727</v>
      </c>
      <c r="J47906">
        <f xml:space="preserve"> HOUR(pizza_sales__2[[#This Row],[order_time]])</f>
        <v>12</v>
      </c>
      <c r="K47906">
        <v>16.75</v>
      </c>
      <c r="L47906">
        <v>16.75</v>
      </c>
      <c r="M47906" t="s">
        <v>16940</v>
      </c>
      <c r="N47906" t="s">
        <v>33</v>
      </c>
      <c r="O47906" t="s">
        <v>77</v>
      </c>
      <c r="P47906" t="s">
        <v>78</v>
      </c>
    </row>
    <row r="47907" spans="1:16" x14ac:dyDescent="0.3">
      <c r="A47907">
        <v>47906</v>
      </c>
      <c r="B47907">
        <v>21058</v>
      </c>
      <c r="C47907" t="s">
        <v>32</v>
      </c>
      <c r="D47907">
        <f>1/COUNTIF(pizza_sales__2[order_id], pizza_sales__2[[#This Row],[order_id]])</f>
        <v>0.16666666666666666</v>
      </c>
      <c r="E47907">
        <v>1</v>
      </c>
      <c r="F47907" t="str">
        <f>TEXT(pizza_sales__2[[#This Row],[order_date]],"dddd")</f>
        <v>Thursday</v>
      </c>
      <c r="G47907" s="8" t="s">
        <v>16721</v>
      </c>
      <c r="H47907" s="10">
        <f>DATEVALUE(pizza_sales__2[[#This Row],[order_date]])</f>
        <v>42362</v>
      </c>
      <c r="I47907" s="9" t="s">
        <v>16727</v>
      </c>
      <c r="J47907">
        <f xml:space="preserve"> HOUR(pizza_sales__2[[#This Row],[order_time]])</f>
        <v>12</v>
      </c>
      <c r="K47907">
        <v>20.75</v>
      </c>
      <c r="L47907">
        <v>20.75</v>
      </c>
      <c r="M47907" t="s">
        <v>16943</v>
      </c>
      <c r="N47907" t="s">
        <v>33</v>
      </c>
      <c r="O47907" t="s">
        <v>34</v>
      </c>
      <c r="P47907" t="s">
        <v>35</v>
      </c>
    </row>
    <row r="47908" spans="1:16" x14ac:dyDescent="0.3">
      <c r="A47908">
        <v>47907</v>
      </c>
      <c r="B47908">
        <v>21058</v>
      </c>
      <c r="C47908" t="s">
        <v>47</v>
      </c>
      <c r="D47908">
        <f>1/COUNTIF(pizza_sales__2[order_id], pizza_sales__2[[#This Row],[order_id]])</f>
        <v>0.16666666666666666</v>
      </c>
      <c r="E47908">
        <v>1</v>
      </c>
      <c r="F47908" t="str">
        <f>TEXT(pizza_sales__2[[#This Row],[order_date]],"dddd")</f>
        <v>Thursday</v>
      </c>
      <c r="G47908" s="8" t="s">
        <v>16721</v>
      </c>
      <c r="H47908" s="10">
        <f>DATEVALUE(pizza_sales__2[[#This Row],[order_date]])</f>
        <v>42362</v>
      </c>
      <c r="I47908" s="9" t="s">
        <v>16727</v>
      </c>
      <c r="J47908">
        <f xml:space="preserve"> HOUR(pizza_sales__2[[#This Row],[order_time]])</f>
        <v>12</v>
      </c>
      <c r="K47908">
        <v>12</v>
      </c>
      <c r="L47908">
        <v>12</v>
      </c>
      <c r="M47908" t="s">
        <v>16942</v>
      </c>
      <c r="N47908" t="s">
        <v>14</v>
      </c>
      <c r="O47908" t="s">
        <v>48</v>
      </c>
      <c r="P47908" t="s">
        <v>49</v>
      </c>
    </row>
    <row r="47909" spans="1:16" x14ac:dyDescent="0.3">
      <c r="A47909">
        <v>47908</v>
      </c>
      <c r="B47909">
        <v>21059</v>
      </c>
      <c r="C47909" t="s">
        <v>95</v>
      </c>
      <c r="D47909">
        <f>1/COUNTIF(pizza_sales__2[order_id], pizza_sales__2[[#This Row],[order_id]])</f>
        <v>0.5</v>
      </c>
      <c r="E47909">
        <v>1</v>
      </c>
      <c r="F47909" t="str">
        <f>TEXT(pizza_sales__2[[#This Row],[order_date]],"dddd")</f>
        <v>Thursday</v>
      </c>
      <c r="G47909" s="8" t="s">
        <v>16721</v>
      </c>
      <c r="H47909" s="10">
        <f>DATEVALUE(pizza_sales__2[[#This Row],[order_date]])</f>
        <v>42362</v>
      </c>
      <c r="I47909" s="9" t="s">
        <v>12014</v>
      </c>
      <c r="J47909">
        <f xml:space="preserve"> HOUR(pizza_sales__2[[#This Row],[order_time]])</f>
        <v>12</v>
      </c>
      <c r="K47909">
        <v>12</v>
      </c>
      <c r="L47909">
        <v>12</v>
      </c>
      <c r="M47909" t="s">
        <v>16942</v>
      </c>
      <c r="N47909" t="s">
        <v>14</v>
      </c>
      <c r="O47909" t="s">
        <v>97</v>
      </c>
      <c r="P47909" t="s">
        <v>98</v>
      </c>
    </row>
    <row r="47910" spans="1:16" x14ac:dyDescent="0.3">
      <c r="A47910">
        <v>47909</v>
      </c>
      <c r="B47910">
        <v>21059</v>
      </c>
      <c r="C47910" t="s">
        <v>17</v>
      </c>
      <c r="D47910">
        <f>1/COUNTIF(pizza_sales__2[order_id], pizza_sales__2[[#This Row],[order_id]])</f>
        <v>0.5</v>
      </c>
      <c r="E47910">
        <v>1</v>
      </c>
      <c r="F47910" t="str">
        <f>TEXT(pizza_sales__2[[#This Row],[order_date]],"dddd")</f>
        <v>Thursday</v>
      </c>
      <c r="G47910" s="8" t="s">
        <v>16721</v>
      </c>
      <c r="H47910" s="10">
        <f>DATEVALUE(pizza_sales__2[[#This Row],[order_date]])</f>
        <v>42362</v>
      </c>
      <c r="I47910" s="9" t="s">
        <v>12014</v>
      </c>
      <c r="J47910">
        <f xml:space="preserve"> HOUR(pizza_sales__2[[#This Row],[order_time]])</f>
        <v>12</v>
      </c>
      <c r="K47910">
        <v>16</v>
      </c>
      <c r="L47910">
        <v>16</v>
      </c>
      <c r="M47910" t="s">
        <v>16940</v>
      </c>
      <c r="N47910" t="s">
        <v>14</v>
      </c>
      <c r="O47910" t="s">
        <v>19</v>
      </c>
      <c r="P47910" t="s">
        <v>20</v>
      </c>
    </row>
    <row r="47911" spans="1:16" x14ac:dyDescent="0.3">
      <c r="A47911">
        <v>47910</v>
      </c>
      <c r="B47911">
        <v>21060</v>
      </c>
      <c r="C47911" t="s">
        <v>159</v>
      </c>
      <c r="D47911">
        <f>1/COUNTIF(pizza_sales__2[order_id], pizza_sales__2[[#This Row],[order_id]])</f>
        <v>0.5</v>
      </c>
      <c r="E47911">
        <v>1</v>
      </c>
      <c r="F47911" t="str">
        <f>TEXT(pizza_sales__2[[#This Row],[order_date]],"dddd")</f>
        <v>Thursday</v>
      </c>
      <c r="G47911" s="8" t="s">
        <v>16721</v>
      </c>
      <c r="H47911" s="10">
        <f>DATEVALUE(pizza_sales__2[[#This Row],[order_date]])</f>
        <v>42362</v>
      </c>
      <c r="I47911" s="9" t="s">
        <v>2012</v>
      </c>
      <c r="J47911">
        <f xml:space="preserve"> HOUR(pizza_sales__2[[#This Row],[order_time]])</f>
        <v>12</v>
      </c>
      <c r="K47911">
        <v>16</v>
      </c>
      <c r="L47911">
        <v>16</v>
      </c>
      <c r="M47911" t="s">
        <v>16940</v>
      </c>
      <c r="N47911" t="s">
        <v>22</v>
      </c>
      <c r="O47911" t="s">
        <v>58</v>
      </c>
      <c r="P47911" t="s">
        <v>59</v>
      </c>
    </row>
    <row r="47912" spans="1:16" x14ac:dyDescent="0.3">
      <c r="A47912">
        <v>47911</v>
      </c>
      <c r="B47912">
        <v>21060</v>
      </c>
      <c r="C47912" t="s">
        <v>308</v>
      </c>
      <c r="D47912">
        <f>1/COUNTIF(pizza_sales__2[order_id], pizza_sales__2[[#This Row],[order_id]])</f>
        <v>0.5</v>
      </c>
      <c r="E47912">
        <v>1</v>
      </c>
      <c r="F47912" t="str">
        <f>TEXT(pizza_sales__2[[#This Row],[order_date]],"dddd")</f>
        <v>Thursday</v>
      </c>
      <c r="G47912" s="8" t="s">
        <v>16721</v>
      </c>
      <c r="H47912" s="10">
        <f>DATEVALUE(pizza_sales__2[[#This Row],[order_date]])</f>
        <v>42362</v>
      </c>
      <c r="I47912" s="9" t="s">
        <v>2012</v>
      </c>
      <c r="J47912">
        <f xml:space="preserve"> HOUR(pizza_sales__2[[#This Row],[order_time]])</f>
        <v>12</v>
      </c>
      <c r="K47912">
        <v>16</v>
      </c>
      <c r="L47912">
        <v>16</v>
      </c>
      <c r="M47912" t="s">
        <v>16940</v>
      </c>
      <c r="N47912" t="s">
        <v>22</v>
      </c>
      <c r="O47912" t="s">
        <v>124</v>
      </c>
      <c r="P47912" t="s">
        <v>125</v>
      </c>
    </row>
    <row r="47913" spans="1:16" x14ac:dyDescent="0.3">
      <c r="A47913">
        <v>47912</v>
      </c>
      <c r="B47913">
        <v>21061</v>
      </c>
      <c r="C47913" t="s">
        <v>156</v>
      </c>
      <c r="D47913">
        <f>1/COUNTIF(pizza_sales__2[order_id], pizza_sales__2[[#This Row],[order_id]])</f>
        <v>1</v>
      </c>
      <c r="E47913">
        <v>1</v>
      </c>
      <c r="F47913" t="str">
        <f>TEXT(pizza_sales__2[[#This Row],[order_date]],"dddd")</f>
        <v>Thursday</v>
      </c>
      <c r="G47913" s="8" t="s">
        <v>16721</v>
      </c>
      <c r="H47913" s="10">
        <f>DATEVALUE(pizza_sales__2[[#This Row],[order_date]])</f>
        <v>42362</v>
      </c>
      <c r="I47913" s="9" t="s">
        <v>16728</v>
      </c>
      <c r="J47913">
        <f xml:space="preserve"> HOUR(pizza_sales__2[[#This Row],[order_time]])</f>
        <v>12</v>
      </c>
      <c r="K47913">
        <v>20.25</v>
      </c>
      <c r="L47913">
        <v>20.25</v>
      </c>
      <c r="M47913" t="s">
        <v>16943</v>
      </c>
      <c r="N47913" t="s">
        <v>22</v>
      </c>
      <c r="O47913" t="s">
        <v>58</v>
      </c>
      <c r="P47913" t="s">
        <v>59</v>
      </c>
    </row>
    <row r="47914" spans="1:16" x14ac:dyDescent="0.3">
      <c r="A47914">
        <v>47913</v>
      </c>
      <c r="B47914">
        <v>21062</v>
      </c>
      <c r="C47914" t="s">
        <v>198</v>
      </c>
      <c r="D47914">
        <f>1/COUNTIF(pizza_sales__2[order_id], pizza_sales__2[[#This Row],[order_id]])</f>
        <v>1</v>
      </c>
      <c r="E47914">
        <v>1</v>
      </c>
      <c r="F47914" t="str">
        <f>TEXT(pizza_sales__2[[#This Row],[order_date]],"dddd")</f>
        <v>Thursday</v>
      </c>
      <c r="G47914" s="8" t="s">
        <v>16721</v>
      </c>
      <c r="H47914" s="10">
        <f>DATEVALUE(pizza_sales__2[[#This Row],[order_date]])</f>
        <v>42362</v>
      </c>
      <c r="I47914" s="9" t="s">
        <v>16729</v>
      </c>
      <c r="J47914">
        <f xml:space="preserve"> HOUR(pizza_sales__2[[#This Row],[order_time]])</f>
        <v>12</v>
      </c>
      <c r="K47914">
        <v>20.25</v>
      </c>
      <c r="L47914">
        <v>20.25</v>
      </c>
      <c r="M47914" t="s">
        <v>16943</v>
      </c>
      <c r="N47914" t="s">
        <v>22</v>
      </c>
      <c r="O47914" t="s">
        <v>118</v>
      </c>
      <c r="P47914" t="s">
        <v>119</v>
      </c>
    </row>
    <row r="47915" spans="1:16" x14ac:dyDescent="0.3">
      <c r="A47915">
        <v>47914</v>
      </c>
      <c r="B47915">
        <v>21063</v>
      </c>
      <c r="C47915" t="s">
        <v>113</v>
      </c>
      <c r="D47915">
        <f>1/COUNTIF(pizza_sales__2[order_id], pizza_sales__2[[#This Row],[order_id]])</f>
        <v>0.5</v>
      </c>
      <c r="E47915">
        <v>1</v>
      </c>
      <c r="F47915" t="str">
        <f>TEXT(pizza_sales__2[[#This Row],[order_date]],"dddd")</f>
        <v>Thursday</v>
      </c>
      <c r="G47915" s="8" t="s">
        <v>16721</v>
      </c>
      <c r="H47915" s="10">
        <f>DATEVALUE(pizza_sales__2[[#This Row],[order_date]])</f>
        <v>42362</v>
      </c>
      <c r="I47915" s="9" t="s">
        <v>16730</v>
      </c>
      <c r="J47915">
        <f xml:space="preserve"> HOUR(pizza_sales__2[[#This Row],[order_time]])</f>
        <v>13</v>
      </c>
      <c r="K47915">
        <v>14.75</v>
      </c>
      <c r="L47915">
        <v>14.75</v>
      </c>
      <c r="M47915" t="s">
        <v>16940</v>
      </c>
      <c r="N47915" t="s">
        <v>22</v>
      </c>
      <c r="O47915" t="s">
        <v>104</v>
      </c>
      <c r="P47915" t="s">
        <v>105</v>
      </c>
    </row>
    <row r="47916" spans="1:16" x14ac:dyDescent="0.3">
      <c r="A47916">
        <v>47915</v>
      </c>
      <c r="B47916">
        <v>21063</v>
      </c>
      <c r="C47916" t="s">
        <v>199</v>
      </c>
      <c r="D47916">
        <f>1/COUNTIF(pizza_sales__2[order_id], pizza_sales__2[[#This Row],[order_id]])</f>
        <v>0.5</v>
      </c>
      <c r="E47916">
        <v>1</v>
      </c>
      <c r="F47916" t="str">
        <f>TEXT(pizza_sales__2[[#This Row],[order_date]],"dddd")</f>
        <v>Thursday</v>
      </c>
      <c r="G47916" s="8" t="s">
        <v>16721</v>
      </c>
      <c r="H47916" s="10">
        <f>DATEVALUE(pizza_sales__2[[#This Row],[order_date]])</f>
        <v>42362</v>
      </c>
      <c r="I47916" s="9" t="s">
        <v>16730</v>
      </c>
      <c r="J47916">
        <f xml:space="preserve"> HOUR(pizza_sales__2[[#This Row],[order_time]])</f>
        <v>13</v>
      </c>
      <c r="K47916">
        <v>16.75</v>
      </c>
      <c r="L47916">
        <v>16.75</v>
      </c>
      <c r="M47916" t="s">
        <v>16940</v>
      </c>
      <c r="N47916" t="s">
        <v>33</v>
      </c>
      <c r="O47916" t="s">
        <v>77</v>
      </c>
      <c r="P47916" t="s">
        <v>78</v>
      </c>
    </row>
    <row r="47917" spans="1:16" x14ac:dyDescent="0.3">
      <c r="A47917">
        <v>47916</v>
      </c>
      <c r="B47917">
        <v>21064</v>
      </c>
      <c r="C47917" t="s">
        <v>43</v>
      </c>
      <c r="D47917">
        <f>1/COUNTIF(pizza_sales__2[order_id], pizza_sales__2[[#This Row],[order_id]])</f>
        <v>7.6923076923076927E-2</v>
      </c>
      <c r="E47917">
        <v>1</v>
      </c>
      <c r="F47917" t="str">
        <f>TEXT(pizza_sales__2[[#This Row],[order_date]],"dddd")</f>
        <v>Thursday</v>
      </c>
      <c r="G47917" s="8" t="s">
        <v>16721</v>
      </c>
      <c r="H47917" s="10">
        <f>DATEVALUE(pizza_sales__2[[#This Row],[order_date]])</f>
        <v>42362</v>
      </c>
      <c r="I47917" s="9" t="s">
        <v>8500</v>
      </c>
      <c r="J47917">
        <f xml:space="preserve"> HOUR(pizza_sales__2[[#This Row],[order_time]])</f>
        <v>13</v>
      </c>
      <c r="K47917">
        <v>12.75</v>
      </c>
      <c r="L47917">
        <v>12.75</v>
      </c>
      <c r="M47917" t="s">
        <v>16942</v>
      </c>
      <c r="N47917" t="s">
        <v>33</v>
      </c>
      <c r="O47917" t="s">
        <v>45</v>
      </c>
      <c r="P47917" t="s">
        <v>46</v>
      </c>
    </row>
    <row r="47918" spans="1:16" x14ac:dyDescent="0.3">
      <c r="A47918">
        <v>47917</v>
      </c>
      <c r="B47918">
        <v>21064</v>
      </c>
      <c r="C47918" t="s">
        <v>110</v>
      </c>
      <c r="D47918">
        <f>1/COUNTIF(pizza_sales__2[order_id], pizza_sales__2[[#This Row],[order_id]])</f>
        <v>7.6923076923076927E-2</v>
      </c>
      <c r="E47918">
        <v>1</v>
      </c>
      <c r="F47918" t="str">
        <f>TEXT(pizza_sales__2[[#This Row],[order_date]],"dddd")</f>
        <v>Thursday</v>
      </c>
      <c r="G47918" s="8" t="s">
        <v>16721</v>
      </c>
      <c r="H47918" s="10">
        <f>DATEVALUE(pizza_sales__2[[#This Row],[order_date]])</f>
        <v>42362</v>
      </c>
      <c r="I47918" s="9" t="s">
        <v>8500</v>
      </c>
      <c r="J47918">
        <f xml:space="preserve"> HOUR(pizza_sales__2[[#This Row],[order_time]])</f>
        <v>13</v>
      </c>
      <c r="K47918">
        <v>16.25</v>
      </c>
      <c r="L47918">
        <v>16.25</v>
      </c>
      <c r="M47918" t="s">
        <v>16940</v>
      </c>
      <c r="N47918" t="s">
        <v>26</v>
      </c>
      <c r="O47918" t="s">
        <v>111</v>
      </c>
      <c r="P47918" t="s">
        <v>112</v>
      </c>
    </row>
    <row r="47919" spans="1:16" x14ac:dyDescent="0.3">
      <c r="A47919">
        <v>47918</v>
      </c>
      <c r="B47919">
        <v>21064</v>
      </c>
      <c r="C47919" t="s">
        <v>81</v>
      </c>
      <c r="D47919">
        <f>1/COUNTIF(pizza_sales__2[order_id], pizza_sales__2[[#This Row],[order_id]])</f>
        <v>7.6923076923076927E-2</v>
      </c>
      <c r="E47919">
        <v>1</v>
      </c>
      <c r="F47919" t="str">
        <f>TEXT(pizza_sales__2[[#This Row],[order_date]],"dddd")</f>
        <v>Thursday</v>
      </c>
      <c r="G47919" s="8" t="s">
        <v>16721</v>
      </c>
      <c r="H47919" s="10">
        <f>DATEVALUE(pizza_sales__2[[#This Row],[order_date]])</f>
        <v>42362</v>
      </c>
      <c r="I47919" s="9" t="s">
        <v>8500</v>
      </c>
      <c r="J47919">
        <f xml:space="preserve"> HOUR(pizza_sales__2[[#This Row],[order_time]])</f>
        <v>13</v>
      </c>
      <c r="K47919">
        <v>20.75</v>
      </c>
      <c r="L47919">
        <v>20.75</v>
      </c>
      <c r="M47919" t="s">
        <v>16943</v>
      </c>
      <c r="N47919" t="s">
        <v>33</v>
      </c>
      <c r="O47919" t="s">
        <v>82</v>
      </c>
      <c r="P47919" t="s">
        <v>83</v>
      </c>
    </row>
    <row r="47920" spans="1:16" x14ac:dyDescent="0.3">
      <c r="A47920">
        <v>47919</v>
      </c>
      <c r="B47920">
        <v>21064</v>
      </c>
      <c r="C47920" t="s">
        <v>84</v>
      </c>
      <c r="D47920">
        <f>1/COUNTIF(pizza_sales__2[order_id], pizza_sales__2[[#This Row],[order_id]])</f>
        <v>7.6923076923076927E-2</v>
      </c>
      <c r="E47920">
        <v>1</v>
      </c>
      <c r="F47920" t="str">
        <f>TEXT(pizza_sales__2[[#This Row],[order_date]],"dddd")</f>
        <v>Thursday</v>
      </c>
      <c r="G47920" s="8" t="s">
        <v>16721</v>
      </c>
      <c r="H47920" s="10">
        <f>DATEVALUE(pizza_sales__2[[#This Row],[order_date]])</f>
        <v>42362</v>
      </c>
      <c r="I47920" s="9" t="s">
        <v>8500</v>
      </c>
      <c r="J47920">
        <f xml:space="preserve"> HOUR(pizza_sales__2[[#This Row],[order_time]])</f>
        <v>13</v>
      </c>
      <c r="K47920">
        <v>16.75</v>
      </c>
      <c r="L47920">
        <v>16.75</v>
      </c>
      <c r="M47920" t="s">
        <v>16940</v>
      </c>
      <c r="N47920" t="s">
        <v>33</v>
      </c>
      <c r="O47920" t="s">
        <v>82</v>
      </c>
      <c r="P47920" t="s">
        <v>83</v>
      </c>
    </row>
    <row r="47921" spans="1:16" x14ac:dyDescent="0.3">
      <c r="A47921">
        <v>47920</v>
      </c>
      <c r="B47921">
        <v>21064</v>
      </c>
      <c r="C47921" t="s">
        <v>173</v>
      </c>
      <c r="D47921">
        <f>1/COUNTIF(pizza_sales__2[order_id], pizza_sales__2[[#This Row],[order_id]])</f>
        <v>7.6923076923076927E-2</v>
      </c>
      <c r="E47921">
        <v>1</v>
      </c>
      <c r="F47921" t="str">
        <f>TEXT(pizza_sales__2[[#This Row],[order_date]],"dddd")</f>
        <v>Thursday</v>
      </c>
      <c r="G47921" s="8" t="s">
        <v>16721</v>
      </c>
      <c r="H47921" s="10">
        <f>DATEVALUE(pizza_sales__2[[#This Row],[order_date]])</f>
        <v>42362</v>
      </c>
      <c r="I47921" s="9" t="s">
        <v>8500</v>
      </c>
      <c r="J47921">
        <f xml:space="preserve"> HOUR(pizza_sales__2[[#This Row],[order_time]])</f>
        <v>13</v>
      </c>
      <c r="K47921">
        <v>16.75</v>
      </c>
      <c r="L47921">
        <v>16.75</v>
      </c>
      <c r="M47921" t="s">
        <v>16940</v>
      </c>
      <c r="N47921" t="s">
        <v>33</v>
      </c>
      <c r="O47921" t="s">
        <v>149</v>
      </c>
      <c r="P47921" t="s">
        <v>150</v>
      </c>
    </row>
    <row r="47922" spans="1:16" x14ac:dyDescent="0.3">
      <c r="A47922">
        <v>47921</v>
      </c>
      <c r="B47922">
        <v>21064</v>
      </c>
      <c r="C47922" t="s">
        <v>260</v>
      </c>
      <c r="D47922">
        <f>1/COUNTIF(pizza_sales__2[order_id], pizza_sales__2[[#This Row],[order_id]])</f>
        <v>7.6923076923076927E-2</v>
      </c>
      <c r="E47922">
        <v>1</v>
      </c>
      <c r="F47922" t="str">
        <f>TEXT(pizza_sales__2[[#This Row],[order_date]],"dddd")</f>
        <v>Thursday</v>
      </c>
      <c r="G47922" s="8" t="s">
        <v>16721</v>
      </c>
      <c r="H47922" s="10">
        <f>DATEVALUE(pizza_sales__2[[#This Row],[order_date]])</f>
        <v>42362</v>
      </c>
      <c r="I47922" s="9" t="s">
        <v>8500</v>
      </c>
      <c r="J47922">
        <f xml:space="preserve"> HOUR(pizza_sales__2[[#This Row],[order_time]])</f>
        <v>13</v>
      </c>
      <c r="K47922">
        <v>16.75</v>
      </c>
      <c r="L47922">
        <v>16.75</v>
      </c>
      <c r="M47922" t="s">
        <v>16940</v>
      </c>
      <c r="N47922" t="s">
        <v>22</v>
      </c>
      <c r="O47922" t="s">
        <v>115</v>
      </c>
      <c r="P47922" t="s">
        <v>116</v>
      </c>
    </row>
    <row r="47923" spans="1:16" x14ac:dyDescent="0.3">
      <c r="A47923">
        <v>47922</v>
      </c>
      <c r="B47923">
        <v>21064</v>
      </c>
      <c r="C47923" t="s">
        <v>74</v>
      </c>
      <c r="D47923">
        <f>1/COUNTIF(pizza_sales__2[order_id], pizza_sales__2[[#This Row],[order_id]])</f>
        <v>7.6923076923076927E-2</v>
      </c>
      <c r="E47923">
        <v>1</v>
      </c>
      <c r="F47923" t="str">
        <f>TEXT(pizza_sales__2[[#This Row],[order_date]],"dddd")</f>
        <v>Thursday</v>
      </c>
      <c r="G47923" s="8" t="s">
        <v>16721</v>
      </c>
      <c r="H47923" s="10">
        <f>DATEVALUE(pizza_sales__2[[#This Row],[order_date]])</f>
        <v>42362</v>
      </c>
      <c r="I47923" s="9" t="s">
        <v>8500</v>
      </c>
      <c r="J47923">
        <f xml:space="preserve"> HOUR(pizza_sales__2[[#This Row],[order_time]])</f>
        <v>13</v>
      </c>
      <c r="K47923">
        <v>20.25</v>
      </c>
      <c r="L47923">
        <v>20.25</v>
      </c>
      <c r="M47923" t="s">
        <v>16943</v>
      </c>
      <c r="N47923" t="s">
        <v>22</v>
      </c>
      <c r="O47923" t="s">
        <v>30</v>
      </c>
      <c r="P47923" t="s">
        <v>31</v>
      </c>
    </row>
    <row r="47924" spans="1:16" x14ac:dyDescent="0.3">
      <c r="A47924">
        <v>47923</v>
      </c>
      <c r="B47924">
        <v>21064</v>
      </c>
      <c r="C47924" t="s">
        <v>191</v>
      </c>
      <c r="D47924">
        <f>1/COUNTIF(pizza_sales__2[order_id], pizza_sales__2[[#This Row],[order_id]])</f>
        <v>7.6923076923076927E-2</v>
      </c>
      <c r="E47924">
        <v>1</v>
      </c>
      <c r="F47924" t="str">
        <f>TEXT(pizza_sales__2[[#This Row],[order_date]],"dddd")</f>
        <v>Thursday</v>
      </c>
      <c r="G47924" s="8" t="s">
        <v>16721</v>
      </c>
      <c r="H47924" s="10">
        <f>DATEVALUE(pizza_sales__2[[#This Row],[order_date]])</f>
        <v>42362</v>
      </c>
      <c r="I47924" s="9" t="s">
        <v>8500</v>
      </c>
      <c r="J47924">
        <f xml:space="preserve"> HOUR(pizza_sales__2[[#This Row],[order_time]])</f>
        <v>13</v>
      </c>
      <c r="K47924">
        <v>11</v>
      </c>
      <c r="L47924">
        <v>11</v>
      </c>
      <c r="M47924" t="s">
        <v>16942</v>
      </c>
      <c r="N47924" t="s">
        <v>14</v>
      </c>
      <c r="O47924" t="s">
        <v>162</v>
      </c>
      <c r="P47924" t="s">
        <v>163</v>
      </c>
    </row>
    <row r="47925" spans="1:16" x14ac:dyDescent="0.3">
      <c r="A47925">
        <v>47924</v>
      </c>
      <c r="B47925">
        <v>21064</v>
      </c>
      <c r="C47925" t="s">
        <v>172</v>
      </c>
      <c r="D47925">
        <f>1/COUNTIF(pizza_sales__2[order_id], pizza_sales__2[[#This Row],[order_id]])</f>
        <v>7.6923076923076927E-2</v>
      </c>
      <c r="E47925">
        <v>1</v>
      </c>
      <c r="F47925" t="str">
        <f>TEXT(pizza_sales__2[[#This Row],[order_date]],"dddd")</f>
        <v>Thursday</v>
      </c>
      <c r="G47925" s="8" t="s">
        <v>16721</v>
      </c>
      <c r="H47925" s="10">
        <f>DATEVALUE(pizza_sales__2[[#This Row],[order_date]])</f>
        <v>42362</v>
      </c>
      <c r="I47925" s="9" t="s">
        <v>8500</v>
      </c>
      <c r="J47925">
        <f xml:space="preserve"> HOUR(pizza_sales__2[[#This Row],[order_time]])</f>
        <v>13</v>
      </c>
      <c r="K47925">
        <v>16.5</v>
      </c>
      <c r="L47925">
        <v>16.5</v>
      </c>
      <c r="M47925" t="s">
        <v>16940</v>
      </c>
      <c r="N47925" t="s">
        <v>26</v>
      </c>
      <c r="O47925" t="s">
        <v>121</v>
      </c>
      <c r="P47925" t="s">
        <v>122</v>
      </c>
    </row>
    <row r="47926" spans="1:16" x14ac:dyDescent="0.3">
      <c r="A47926">
        <v>47925</v>
      </c>
      <c r="B47926">
        <v>21064</v>
      </c>
      <c r="C47926" t="s">
        <v>141</v>
      </c>
      <c r="D47926">
        <f>1/COUNTIF(pizza_sales__2[order_id], pizza_sales__2[[#This Row],[order_id]])</f>
        <v>7.6923076923076927E-2</v>
      </c>
      <c r="E47926">
        <v>1</v>
      </c>
      <c r="F47926" t="str">
        <f>TEXT(pizza_sales__2[[#This Row],[order_date]],"dddd")</f>
        <v>Thursday</v>
      </c>
      <c r="G47926" s="8" t="s">
        <v>16721</v>
      </c>
      <c r="H47926" s="10">
        <f>DATEVALUE(pizza_sales__2[[#This Row],[order_date]])</f>
        <v>42362</v>
      </c>
      <c r="I47926" s="9" t="s">
        <v>8500</v>
      </c>
      <c r="J47926">
        <f xml:space="preserve"> HOUR(pizza_sales__2[[#This Row],[order_time]])</f>
        <v>13</v>
      </c>
      <c r="K47926">
        <v>12.5</v>
      </c>
      <c r="L47926">
        <v>12.5</v>
      </c>
      <c r="M47926" t="s">
        <v>16942</v>
      </c>
      <c r="N47926" t="s">
        <v>26</v>
      </c>
      <c r="O47926" t="s">
        <v>39</v>
      </c>
      <c r="P47926" t="s">
        <v>40</v>
      </c>
    </row>
    <row r="47927" spans="1:16" x14ac:dyDescent="0.3">
      <c r="A47927">
        <v>47926</v>
      </c>
      <c r="B47927">
        <v>21064</v>
      </c>
      <c r="C47927" t="s">
        <v>210</v>
      </c>
      <c r="D47927">
        <f>1/COUNTIF(pizza_sales__2[order_id], pizza_sales__2[[#This Row],[order_id]])</f>
        <v>7.6923076923076927E-2</v>
      </c>
      <c r="E47927">
        <v>1</v>
      </c>
      <c r="F47927" t="str">
        <f>TEXT(pizza_sales__2[[#This Row],[order_date]],"dddd")</f>
        <v>Thursday</v>
      </c>
      <c r="G47927" s="8" t="s">
        <v>16721</v>
      </c>
      <c r="H47927" s="10">
        <f>DATEVALUE(pizza_sales__2[[#This Row],[order_date]])</f>
        <v>42362</v>
      </c>
      <c r="I47927" s="9" t="s">
        <v>8500</v>
      </c>
      <c r="J47927">
        <f xml:space="preserve"> HOUR(pizza_sales__2[[#This Row],[order_time]])</f>
        <v>13</v>
      </c>
      <c r="K47927">
        <v>12.25</v>
      </c>
      <c r="L47927">
        <v>12.25</v>
      </c>
      <c r="M47927" t="s">
        <v>16942</v>
      </c>
      <c r="N47927" t="s">
        <v>26</v>
      </c>
      <c r="O47927" t="s">
        <v>130</v>
      </c>
      <c r="P47927" t="s">
        <v>131</v>
      </c>
    </row>
    <row r="47928" spans="1:16" x14ac:dyDescent="0.3">
      <c r="A47928">
        <v>47927</v>
      </c>
      <c r="B47928">
        <v>21064</v>
      </c>
      <c r="C47928" t="s">
        <v>76</v>
      </c>
      <c r="D47928">
        <f>1/COUNTIF(pizza_sales__2[order_id], pizza_sales__2[[#This Row],[order_id]])</f>
        <v>7.6923076923076927E-2</v>
      </c>
      <c r="E47928">
        <v>1</v>
      </c>
      <c r="F47928" t="str">
        <f>TEXT(pizza_sales__2[[#This Row],[order_date]],"dddd")</f>
        <v>Thursday</v>
      </c>
      <c r="G47928" s="8" t="s">
        <v>16721</v>
      </c>
      <c r="H47928" s="10">
        <f>DATEVALUE(pizza_sales__2[[#This Row],[order_date]])</f>
        <v>42362</v>
      </c>
      <c r="I47928" s="9" t="s">
        <v>8500</v>
      </c>
      <c r="J47928">
        <f xml:space="preserve"> HOUR(pizza_sales__2[[#This Row],[order_time]])</f>
        <v>13</v>
      </c>
      <c r="K47928">
        <v>20.75</v>
      </c>
      <c r="L47928">
        <v>20.75</v>
      </c>
      <c r="M47928" t="s">
        <v>16943</v>
      </c>
      <c r="N47928" t="s">
        <v>33</v>
      </c>
      <c r="O47928" t="s">
        <v>77</v>
      </c>
      <c r="P47928" t="s">
        <v>78</v>
      </c>
    </row>
    <row r="47929" spans="1:16" x14ac:dyDescent="0.3">
      <c r="A47929">
        <v>47928</v>
      </c>
      <c r="B47929">
        <v>21064</v>
      </c>
      <c r="C47929" t="s">
        <v>32</v>
      </c>
      <c r="D47929">
        <f>1/COUNTIF(pizza_sales__2[order_id], pizza_sales__2[[#This Row],[order_id]])</f>
        <v>7.6923076923076927E-2</v>
      </c>
      <c r="E47929">
        <v>2</v>
      </c>
      <c r="F47929" t="str">
        <f>TEXT(pizza_sales__2[[#This Row],[order_date]],"dddd")</f>
        <v>Thursday</v>
      </c>
      <c r="G47929" s="8" t="s">
        <v>16721</v>
      </c>
      <c r="H47929" s="10">
        <f>DATEVALUE(pizza_sales__2[[#This Row],[order_date]])</f>
        <v>42362</v>
      </c>
      <c r="I47929" s="9" t="s">
        <v>8500</v>
      </c>
      <c r="J47929">
        <f xml:space="preserve"> HOUR(pizza_sales__2[[#This Row],[order_time]])</f>
        <v>13</v>
      </c>
      <c r="K47929">
        <v>20.75</v>
      </c>
      <c r="L47929">
        <v>41.5</v>
      </c>
      <c r="M47929" t="s">
        <v>16943</v>
      </c>
      <c r="N47929" t="s">
        <v>33</v>
      </c>
      <c r="O47929" t="s">
        <v>34</v>
      </c>
      <c r="P47929" t="s">
        <v>35</v>
      </c>
    </row>
    <row r="47930" spans="1:16" x14ac:dyDescent="0.3">
      <c r="A47930">
        <v>47929</v>
      </c>
      <c r="B47930">
        <v>21065</v>
      </c>
      <c r="C47930" t="s">
        <v>84</v>
      </c>
      <c r="D47930">
        <f>1/COUNTIF(pizza_sales__2[order_id], pizza_sales__2[[#This Row],[order_id]])</f>
        <v>0.33333333333333331</v>
      </c>
      <c r="E47930">
        <v>1</v>
      </c>
      <c r="F47930" t="str">
        <f>TEXT(pizza_sales__2[[#This Row],[order_date]],"dddd")</f>
        <v>Thursday</v>
      </c>
      <c r="G47930" s="8" t="s">
        <v>16721</v>
      </c>
      <c r="H47930" s="10">
        <f>DATEVALUE(pizza_sales__2[[#This Row],[order_date]])</f>
        <v>42362</v>
      </c>
      <c r="I47930" s="9" t="s">
        <v>16731</v>
      </c>
      <c r="J47930">
        <f xml:space="preserve"> HOUR(pizza_sales__2[[#This Row],[order_time]])</f>
        <v>13</v>
      </c>
      <c r="K47930">
        <v>16.75</v>
      </c>
      <c r="L47930">
        <v>16.75</v>
      </c>
      <c r="M47930" t="s">
        <v>16940</v>
      </c>
      <c r="N47930" t="s">
        <v>33</v>
      </c>
      <c r="O47930" t="s">
        <v>82</v>
      </c>
      <c r="P47930" t="s">
        <v>83</v>
      </c>
    </row>
    <row r="47931" spans="1:16" x14ac:dyDescent="0.3">
      <c r="A47931">
        <v>47930</v>
      </c>
      <c r="B47931">
        <v>21065</v>
      </c>
      <c r="C47931" t="s">
        <v>55</v>
      </c>
      <c r="D47931">
        <f>1/COUNTIF(pizza_sales__2[order_id], pizza_sales__2[[#This Row],[order_id]])</f>
        <v>0.33333333333333331</v>
      </c>
      <c r="E47931">
        <v>1</v>
      </c>
      <c r="F47931" t="str">
        <f>TEXT(pizza_sales__2[[#This Row],[order_date]],"dddd")</f>
        <v>Thursday</v>
      </c>
      <c r="G47931" s="8" t="s">
        <v>16721</v>
      </c>
      <c r="H47931" s="10">
        <f>DATEVALUE(pizza_sales__2[[#This Row],[order_date]])</f>
        <v>42362</v>
      </c>
      <c r="I47931" s="9" t="s">
        <v>16731</v>
      </c>
      <c r="J47931">
        <f xml:space="preserve"> HOUR(pizza_sales__2[[#This Row],[order_time]])</f>
        <v>13</v>
      </c>
      <c r="K47931">
        <v>12</v>
      </c>
      <c r="L47931">
        <v>12</v>
      </c>
      <c r="M47931" t="s">
        <v>16942</v>
      </c>
      <c r="N47931" t="s">
        <v>14</v>
      </c>
      <c r="O47931" t="s">
        <v>19</v>
      </c>
      <c r="P47931" t="s">
        <v>20</v>
      </c>
    </row>
    <row r="47932" spans="1:16" x14ac:dyDescent="0.3">
      <c r="A47932">
        <v>47931</v>
      </c>
      <c r="B47932">
        <v>21065</v>
      </c>
      <c r="C47932" t="s">
        <v>129</v>
      </c>
      <c r="D47932">
        <f>1/COUNTIF(pizza_sales__2[order_id], pizza_sales__2[[#This Row],[order_id]])</f>
        <v>0.33333333333333331</v>
      </c>
      <c r="E47932">
        <v>1</v>
      </c>
      <c r="F47932" t="str">
        <f>TEXT(pizza_sales__2[[#This Row],[order_date]],"dddd")</f>
        <v>Thursday</v>
      </c>
      <c r="G47932" s="8" t="s">
        <v>16721</v>
      </c>
      <c r="H47932" s="10">
        <f>DATEVALUE(pizza_sales__2[[#This Row],[order_date]])</f>
        <v>42362</v>
      </c>
      <c r="I47932" s="9" t="s">
        <v>16731</v>
      </c>
      <c r="J47932">
        <f xml:space="preserve"> HOUR(pizza_sales__2[[#This Row],[order_time]])</f>
        <v>13</v>
      </c>
      <c r="K47932">
        <v>20.25</v>
      </c>
      <c r="L47932">
        <v>20.25</v>
      </c>
      <c r="M47932" t="s">
        <v>16943</v>
      </c>
      <c r="N47932" t="s">
        <v>26</v>
      </c>
      <c r="O47932" t="s">
        <v>130</v>
      </c>
      <c r="P47932" t="s">
        <v>131</v>
      </c>
    </row>
    <row r="47933" spans="1:16" x14ac:dyDescent="0.3">
      <c r="A47933">
        <v>47932</v>
      </c>
      <c r="B47933">
        <v>21066</v>
      </c>
      <c r="C47933" t="s">
        <v>85</v>
      </c>
      <c r="D47933">
        <f>1/COUNTIF(pizza_sales__2[order_id], pizza_sales__2[[#This Row],[order_id]])</f>
        <v>1</v>
      </c>
      <c r="E47933">
        <v>1</v>
      </c>
      <c r="F47933" t="str">
        <f>TEXT(pizza_sales__2[[#This Row],[order_date]],"dddd")</f>
        <v>Thursday</v>
      </c>
      <c r="G47933" s="8" t="s">
        <v>16721</v>
      </c>
      <c r="H47933" s="10">
        <f>DATEVALUE(pizza_sales__2[[#This Row],[order_date]])</f>
        <v>42362</v>
      </c>
      <c r="I47933" s="9" t="s">
        <v>4803</v>
      </c>
      <c r="J47933">
        <f xml:space="preserve"> HOUR(pizza_sales__2[[#This Row],[order_time]])</f>
        <v>13</v>
      </c>
      <c r="K47933">
        <v>15.25</v>
      </c>
      <c r="L47933">
        <v>15.25</v>
      </c>
      <c r="M47933" t="s">
        <v>16943</v>
      </c>
      <c r="N47933" t="s">
        <v>14</v>
      </c>
      <c r="O47933" t="s">
        <v>86</v>
      </c>
      <c r="P47933" t="s">
        <v>87</v>
      </c>
    </row>
    <row r="47934" spans="1:16" x14ac:dyDescent="0.3">
      <c r="A47934">
        <v>47933</v>
      </c>
      <c r="B47934">
        <v>21067</v>
      </c>
      <c r="C47934" t="s">
        <v>181</v>
      </c>
      <c r="D47934">
        <f>1/COUNTIF(pizza_sales__2[order_id], pizza_sales__2[[#This Row],[order_id]])</f>
        <v>0.5</v>
      </c>
      <c r="E47934">
        <v>1</v>
      </c>
      <c r="F47934" t="str">
        <f>TEXT(pizza_sales__2[[#This Row],[order_date]],"dddd")</f>
        <v>Thursday</v>
      </c>
      <c r="G47934" s="8" t="s">
        <v>16721</v>
      </c>
      <c r="H47934" s="10">
        <f>DATEVALUE(pizza_sales__2[[#This Row],[order_date]])</f>
        <v>42362</v>
      </c>
      <c r="I47934" s="9" t="s">
        <v>16732</v>
      </c>
      <c r="J47934">
        <f xml:space="preserve"> HOUR(pizza_sales__2[[#This Row],[order_time]])</f>
        <v>14</v>
      </c>
      <c r="K47934">
        <v>20.5</v>
      </c>
      <c r="L47934">
        <v>20.5</v>
      </c>
      <c r="M47934" t="s">
        <v>16943</v>
      </c>
      <c r="N47934" t="s">
        <v>14</v>
      </c>
      <c r="O47934" t="s">
        <v>19</v>
      </c>
      <c r="P47934" t="s">
        <v>20</v>
      </c>
    </row>
    <row r="47935" spans="1:16" x14ac:dyDescent="0.3">
      <c r="A47935">
        <v>47934</v>
      </c>
      <c r="B47935">
        <v>21067</v>
      </c>
      <c r="C47935" t="s">
        <v>198</v>
      </c>
      <c r="D47935">
        <f>1/COUNTIF(pizza_sales__2[order_id], pizza_sales__2[[#This Row],[order_id]])</f>
        <v>0.5</v>
      </c>
      <c r="E47935">
        <v>1</v>
      </c>
      <c r="F47935" t="str">
        <f>TEXT(pizza_sales__2[[#This Row],[order_date]],"dddd")</f>
        <v>Thursday</v>
      </c>
      <c r="G47935" s="8" t="s">
        <v>16721</v>
      </c>
      <c r="H47935" s="10">
        <f>DATEVALUE(pizza_sales__2[[#This Row],[order_date]])</f>
        <v>42362</v>
      </c>
      <c r="I47935" s="9" t="s">
        <v>16732</v>
      </c>
      <c r="J47935">
        <f xml:space="preserve"> HOUR(pizza_sales__2[[#This Row],[order_time]])</f>
        <v>14</v>
      </c>
      <c r="K47935">
        <v>20.25</v>
      </c>
      <c r="L47935">
        <v>20.25</v>
      </c>
      <c r="M47935" t="s">
        <v>16943</v>
      </c>
      <c r="N47935" t="s">
        <v>22</v>
      </c>
      <c r="O47935" t="s">
        <v>118</v>
      </c>
      <c r="P47935" t="s">
        <v>119</v>
      </c>
    </row>
    <row r="47936" spans="1:16" x14ac:dyDescent="0.3">
      <c r="A47936">
        <v>47935</v>
      </c>
      <c r="B47936">
        <v>21068</v>
      </c>
      <c r="C47936" t="s">
        <v>189</v>
      </c>
      <c r="D47936">
        <f>1/COUNTIF(pizza_sales__2[order_id], pizza_sales__2[[#This Row],[order_id]])</f>
        <v>0.5</v>
      </c>
      <c r="E47936">
        <v>1</v>
      </c>
      <c r="F47936" t="str">
        <f>TEXT(pizza_sales__2[[#This Row],[order_date]],"dddd")</f>
        <v>Thursday</v>
      </c>
      <c r="G47936" s="8" t="s">
        <v>16721</v>
      </c>
      <c r="H47936" s="10">
        <f>DATEVALUE(pizza_sales__2[[#This Row],[order_date]])</f>
        <v>42362</v>
      </c>
      <c r="I47936" s="9" t="s">
        <v>9678</v>
      </c>
      <c r="J47936">
        <f xml:space="preserve"> HOUR(pizza_sales__2[[#This Row],[order_time]])</f>
        <v>14</v>
      </c>
      <c r="K47936">
        <v>16.5</v>
      </c>
      <c r="L47936">
        <v>16.5</v>
      </c>
      <c r="M47936" t="s">
        <v>16943</v>
      </c>
      <c r="N47936" t="s">
        <v>14</v>
      </c>
      <c r="O47936" t="s">
        <v>15</v>
      </c>
      <c r="P47936" t="s">
        <v>16</v>
      </c>
    </row>
    <row r="47937" spans="1:16" x14ac:dyDescent="0.3">
      <c r="A47937">
        <v>47936</v>
      </c>
      <c r="B47937">
        <v>21068</v>
      </c>
      <c r="C47937" t="s">
        <v>172</v>
      </c>
      <c r="D47937">
        <f>1/COUNTIF(pizza_sales__2[order_id], pizza_sales__2[[#This Row],[order_id]])</f>
        <v>0.5</v>
      </c>
      <c r="E47937">
        <v>1</v>
      </c>
      <c r="F47937" t="str">
        <f>TEXT(pizza_sales__2[[#This Row],[order_date]],"dddd")</f>
        <v>Thursday</v>
      </c>
      <c r="G47937" s="8" t="s">
        <v>16721</v>
      </c>
      <c r="H47937" s="10">
        <f>DATEVALUE(pizza_sales__2[[#This Row],[order_date]])</f>
        <v>42362</v>
      </c>
      <c r="I47937" s="9" t="s">
        <v>9678</v>
      </c>
      <c r="J47937">
        <f xml:space="preserve"> HOUR(pizza_sales__2[[#This Row],[order_time]])</f>
        <v>14</v>
      </c>
      <c r="K47937">
        <v>16.5</v>
      </c>
      <c r="L47937">
        <v>16.5</v>
      </c>
      <c r="M47937" t="s">
        <v>16940</v>
      </c>
      <c r="N47937" t="s">
        <v>26</v>
      </c>
      <c r="O47937" t="s">
        <v>121</v>
      </c>
      <c r="P47937" t="s">
        <v>122</v>
      </c>
    </row>
    <row r="47938" spans="1:16" x14ac:dyDescent="0.3">
      <c r="A47938">
        <v>47937</v>
      </c>
      <c r="B47938">
        <v>21069</v>
      </c>
      <c r="C47938" t="s">
        <v>95</v>
      </c>
      <c r="D47938">
        <f>1/COUNTIF(pizza_sales__2[order_id], pizza_sales__2[[#This Row],[order_id]])</f>
        <v>0.33333333333333331</v>
      </c>
      <c r="E47938">
        <v>1</v>
      </c>
      <c r="F47938" t="str">
        <f>TEXT(pizza_sales__2[[#This Row],[order_date]],"dddd")</f>
        <v>Thursday</v>
      </c>
      <c r="G47938" s="8" t="s">
        <v>16721</v>
      </c>
      <c r="H47938" s="10">
        <f>DATEVALUE(pizza_sales__2[[#This Row],[order_date]])</f>
        <v>42362</v>
      </c>
      <c r="I47938" s="9" t="s">
        <v>16733</v>
      </c>
      <c r="J47938">
        <f xml:space="preserve"> HOUR(pizza_sales__2[[#This Row],[order_time]])</f>
        <v>15</v>
      </c>
      <c r="K47938">
        <v>12</v>
      </c>
      <c r="L47938">
        <v>12</v>
      </c>
      <c r="M47938" t="s">
        <v>16942</v>
      </c>
      <c r="N47938" t="s">
        <v>14</v>
      </c>
      <c r="O47938" t="s">
        <v>97</v>
      </c>
      <c r="P47938" t="s">
        <v>98</v>
      </c>
    </row>
    <row r="47939" spans="1:16" x14ac:dyDescent="0.3">
      <c r="A47939">
        <v>47938</v>
      </c>
      <c r="B47939">
        <v>21069</v>
      </c>
      <c r="C47939" t="s">
        <v>189</v>
      </c>
      <c r="D47939">
        <f>1/COUNTIF(pizza_sales__2[order_id], pizza_sales__2[[#This Row],[order_id]])</f>
        <v>0.33333333333333331</v>
      </c>
      <c r="E47939">
        <v>1</v>
      </c>
      <c r="F47939" t="str">
        <f>TEXT(pizza_sales__2[[#This Row],[order_date]],"dddd")</f>
        <v>Thursday</v>
      </c>
      <c r="G47939" s="8" t="s">
        <v>16721</v>
      </c>
      <c r="H47939" s="10">
        <f>DATEVALUE(pizza_sales__2[[#This Row],[order_date]])</f>
        <v>42362</v>
      </c>
      <c r="I47939" s="9" t="s">
        <v>16733</v>
      </c>
      <c r="J47939">
        <f xml:space="preserve"> HOUR(pizza_sales__2[[#This Row],[order_time]])</f>
        <v>15</v>
      </c>
      <c r="K47939">
        <v>16.5</v>
      </c>
      <c r="L47939">
        <v>16.5</v>
      </c>
      <c r="M47939" t="s">
        <v>16943</v>
      </c>
      <c r="N47939" t="s">
        <v>14</v>
      </c>
      <c r="O47939" t="s">
        <v>15</v>
      </c>
      <c r="P47939" t="s">
        <v>16</v>
      </c>
    </row>
    <row r="47940" spans="1:16" x14ac:dyDescent="0.3">
      <c r="A47940">
        <v>47939</v>
      </c>
      <c r="B47940">
        <v>21069</v>
      </c>
      <c r="C47940" t="s">
        <v>306</v>
      </c>
      <c r="D47940">
        <f>1/COUNTIF(pizza_sales__2[order_id], pizza_sales__2[[#This Row],[order_id]])</f>
        <v>0.33333333333333331</v>
      </c>
      <c r="E47940">
        <v>1</v>
      </c>
      <c r="F47940" t="str">
        <f>TEXT(pizza_sales__2[[#This Row],[order_date]],"dddd")</f>
        <v>Thursday</v>
      </c>
      <c r="G47940" s="8" t="s">
        <v>16721</v>
      </c>
      <c r="H47940" s="10">
        <f>DATEVALUE(pizza_sales__2[[#This Row],[order_date]])</f>
        <v>42362</v>
      </c>
      <c r="I47940" s="9" t="s">
        <v>16733</v>
      </c>
      <c r="J47940">
        <f xml:space="preserve"> HOUR(pizza_sales__2[[#This Row],[order_time]])</f>
        <v>15</v>
      </c>
      <c r="K47940">
        <v>12</v>
      </c>
      <c r="L47940">
        <v>12</v>
      </c>
      <c r="M47940" t="s">
        <v>16942</v>
      </c>
      <c r="N47940" t="s">
        <v>22</v>
      </c>
      <c r="O47940" t="s">
        <v>118</v>
      </c>
      <c r="P47940" t="s">
        <v>119</v>
      </c>
    </row>
    <row r="47941" spans="1:16" x14ac:dyDescent="0.3">
      <c r="A47941">
        <v>47940</v>
      </c>
      <c r="B47941">
        <v>21070</v>
      </c>
      <c r="C47941" t="s">
        <v>79</v>
      </c>
      <c r="D47941">
        <f>1/COUNTIF(pizza_sales__2[order_id], pizza_sales__2[[#This Row],[order_id]])</f>
        <v>0.25</v>
      </c>
      <c r="E47941">
        <v>1</v>
      </c>
      <c r="F47941" t="str">
        <f>TEXT(pizza_sales__2[[#This Row],[order_date]],"dddd")</f>
        <v>Thursday</v>
      </c>
      <c r="G47941" s="8" t="s">
        <v>16721</v>
      </c>
      <c r="H47941" s="10">
        <f>DATEVALUE(pizza_sales__2[[#This Row],[order_date]])</f>
        <v>42362</v>
      </c>
      <c r="I47941" s="9" t="s">
        <v>1167</v>
      </c>
      <c r="J47941">
        <f xml:space="preserve"> HOUR(pizza_sales__2[[#This Row],[order_time]])</f>
        <v>15</v>
      </c>
      <c r="K47941">
        <v>20.75</v>
      </c>
      <c r="L47941">
        <v>20.75</v>
      </c>
      <c r="M47941" t="s">
        <v>16943</v>
      </c>
      <c r="N47941" t="s">
        <v>33</v>
      </c>
      <c r="O47941" t="s">
        <v>45</v>
      </c>
      <c r="P47941" t="s">
        <v>46</v>
      </c>
    </row>
    <row r="47942" spans="1:16" x14ac:dyDescent="0.3">
      <c r="A47942">
        <v>47941</v>
      </c>
      <c r="B47942">
        <v>21070</v>
      </c>
      <c r="C47942" t="s">
        <v>21</v>
      </c>
      <c r="D47942">
        <f>1/COUNTIF(pizza_sales__2[order_id], pizza_sales__2[[#This Row],[order_id]])</f>
        <v>0.25</v>
      </c>
      <c r="E47942">
        <v>1</v>
      </c>
      <c r="F47942" t="str">
        <f>TEXT(pizza_sales__2[[#This Row],[order_date]],"dddd")</f>
        <v>Thursday</v>
      </c>
      <c r="G47942" s="8" t="s">
        <v>16721</v>
      </c>
      <c r="H47942" s="10">
        <f>DATEVALUE(pizza_sales__2[[#This Row],[order_date]])</f>
        <v>42362</v>
      </c>
      <c r="I47942" s="9" t="s">
        <v>1167</v>
      </c>
      <c r="J47942">
        <f xml:space="preserve"> HOUR(pizza_sales__2[[#This Row],[order_time]])</f>
        <v>15</v>
      </c>
      <c r="K47942">
        <v>18.5</v>
      </c>
      <c r="L47942">
        <v>18.5</v>
      </c>
      <c r="M47942" t="s">
        <v>16943</v>
      </c>
      <c r="N47942" t="s">
        <v>22</v>
      </c>
      <c r="O47942" t="s">
        <v>23</v>
      </c>
      <c r="P47942" t="s">
        <v>24</v>
      </c>
    </row>
    <row r="47943" spans="1:16" x14ac:dyDescent="0.3">
      <c r="A47943">
        <v>47942</v>
      </c>
      <c r="B47943">
        <v>21070</v>
      </c>
      <c r="C47943" t="s">
        <v>140</v>
      </c>
      <c r="D47943">
        <f>1/COUNTIF(pizza_sales__2[order_id], pizza_sales__2[[#This Row],[order_id]])</f>
        <v>0.25</v>
      </c>
      <c r="E47943">
        <v>1</v>
      </c>
      <c r="F47943" t="str">
        <f>TEXT(pizza_sales__2[[#This Row],[order_date]],"dddd")</f>
        <v>Thursday</v>
      </c>
      <c r="G47943" s="8" t="s">
        <v>16721</v>
      </c>
      <c r="H47943" s="10">
        <f>DATEVALUE(pizza_sales__2[[#This Row],[order_date]])</f>
        <v>42362</v>
      </c>
      <c r="I47943" s="9" t="s">
        <v>1167</v>
      </c>
      <c r="J47943">
        <f xml:space="preserve"> HOUR(pizza_sales__2[[#This Row],[order_time]])</f>
        <v>15</v>
      </c>
      <c r="K47943">
        <v>12.5</v>
      </c>
      <c r="L47943">
        <v>12.5</v>
      </c>
      <c r="M47943" t="s">
        <v>16940</v>
      </c>
      <c r="N47943" t="s">
        <v>14</v>
      </c>
      <c r="O47943" t="s">
        <v>86</v>
      </c>
      <c r="P47943" t="s">
        <v>87</v>
      </c>
    </row>
    <row r="47944" spans="1:16" x14ac:dyDescent="0.3">
      <c r="A47944">
        <v>47943</v>
      </c>
      <c r="B47944">
        <v>21070</v>
      </c>
      <c r="C47944" t="s">
        <v>237</v>
      </c>
      <c r="D47944">
        <f>1/COUNTIF(pizza_sales__2[order_id], pizza_sales__2[[#This Row],[order_id]])</f>
        <v>0.25</v>
      </c>
      <c r="E47944">
        <v>1</v>
      </c>
      <c r="F47944" t="str">
        <f>TEXT(pizza_sales__2[[#This Row],[order_date]],"dddd")</f>
        <v>Thursday</v>
      </c>
      <c r="G47944" s="8" t="s">
        <v>16721</v>
      </c>
      <c r="H47944" s="10">
        <f>DATEVALUE(pizza_sales__2[[#This Row],[order_date]])</f>
        <v>42362</v>
      </c>
      <c r="I47944" s="9" t="s">
        <v>1167</v>
      </c>
      <c r="J47944">
        <f xml:space="preserve"> HOUR(pizza_sales__2[[#This Row],[order_time]])</f>
        <v>15</v>
      </c>
      <c r="K47944">
        <v>16</v>
      </c>
      <c r="L47944">
        <v>16</v>
      </c>
      <c r="M47944" t="s">
        <v>16940</v>
      </c>
      <c r="N47944" t="s">
        <v>14</v>
      </c>
      <c r="O47944" t="s">
        <v>48</v>
      </c>
      <c r="P47944" t="s">
        <v>49</v>
      </c>
    </row>
    <row r="47945" spans="1:16" x14ac:dyDescent="0.3">
      <c r="A47945">
        <v>47944</v>
      </c>
      <c r="B47945">
        <v>21071</v>
      </c>
      <c r="C47945" t="s">
        <v>199</v>
      </c>
      <c r="D47945">
        <f>1/COUNTIF(pizza_sales__2[order_id], pizza_sales__2[[#This Row],[order_id]])</f>
        <v>1</v>
      </c>
      <c r="E47945">
        <v>1</v>
      </c>
      <c r="F47945" t="str">
        <f>TEXT(pizza_sales__2[[#This Row],[order_date]],"dddd")</f>
        <v>Thursday</v>
      </c>
      <c r="G47945" s="8" t="s">
        <v>16721</v>
      </c>
      <c r="H47945" s="10">
        <f>DATEVALUE(pizza_sales__2[[#This Row],[order_date]])</f>
        <v>42362</v>
      </c>
      <c r="I47945" s="9" t="s">
        <v>16734</v>
      </c>
      <c r="J47945">
        <f xml:space="preserve"> HOUR(pizza_sales__2[[#This Row],[order_time]])</f>
        <v>15</v>
      </c>
      <c r="K47945">
        <v>16.75</v>
      </c>
      <c r="L47945">
        <v>16.75</v>
      </c>
      <c r="M47945" t="s">
        <v>16940</v>
      </c>
      <c r="N47945" t="s">
        <v>33</v>
      </c>
      <c r="O47945" t="s">
        <v>77</v>
      </c>
      <c r="P47945" t="s">
        <v>78</v>
      </c>
    </row>
    <row r="47946" spans="1:16" x14ac:dyDescent="0.3">
      <c r="A47946">
        <v>47945</v>
      </c>
      <c r="B47946">
        <v>21072</v>
      </c>
      <c r="C47946" t="s">
        <v>308</v>
      </c>
      <c r="D47946">
        <f>1/COUNTIF(pizza_sales__2[order_id], pizza_sales__2[[#This Row],[order_id]])</f>
        <v>1</v>
      </c>
      <c r="E47946">
        <v>1</v>
      </c>
      <c r="F47946" t="str">
        <f>TEXT(pizza_sales__2[[#This Row],[order_date]],"dddd")</f>
        <v>Thursday</v>
      </c>
      <c r="G47946" s="8" t="s">
        <v>16721</v>
      </c>
      <c r="H47946" s="10">
        <f>DATEVALUE(pizza_sales__2[[#This Row],[order_date]])</f>
        <v>42362</v>
      </c>
      <c r="I47946" s="9" t="s">
        <v>16735</v>
      </c>
      <c r="J47946">
        <f xml:space="preserve"> HOUR(pizza_sales__2[[#This Row],[order_time]])</f>
        <v>15</v>
      </c>
      <c r="K47946">
        <v>16</v>
      </c>
      <c r="L47946">
        <v>16</v>
      </c>
      <c r="M47946" t="s">
        <v>16940</v>
      </c>
      <c r="N47946" t="s">
        <v>22</v>
      </c>
      <c r="O47946" t="s">
        <v>124</v>
      </c>
      <c r="P47946" t="s">
        <v>125</v>
      </c>
    </row>
    <row r="47947" spans="1:16" x14ac:dyDescent="0.3">
      <c r="A47947">
        <v>47946</v>
      </c>
      <c r="B47947">
        <v>21073</v>
      </c>
      <c r="C47947" t="s">
        <v>141</v>
      </c>
      <c r="D47947">
        <f>1/COUNTIF(pizza_sales__2[order_id], pizza_sales__2[[#This Row],[order_id]])</f>
        <v>0.33333333333333331</v>
      </c>
      <c r="E47947">
        <v>1</v>
      </c>
      <c r="F47947" t="str">
        <f>TEXT(pizza_sales__2[[#This Row],[order_date]],"dddd")</f>
        <v>Thursday</v>
      </c>
      <c r="G47947" s="8" t="s">
        <v>16721</v>
      </c>
      <c r="H47947" s="10">
        <f>DATEVALUE(pizza_sales__2[[#This Row],[order_date]])</f>
        <v>42362</v>
      </c>
      <c r="I47947" s="9" t="s">
        <v>5828</v>
      </c>
      <c r="J47947">
        <f xml:space="preserve"> HOUR(pizza_sales__2[[#This Row],[order_time]])</f>
        <v>15</v>
      </c>
      <c r="K47947">
        <v>12.5</v>
      </c>
      <c r="L47947">
        <v>12.5</v>
      </c>
      <c r="M47947" t="s">
        <v>16942</v>
      </c>
      <c r="N47947" t="s">
        <v>26</v>
      </c>
      <c r="O47947" t="s">
        <v>39</v>
      </c>
      <c r="P47947" t="s">
        <v>40</v>
      </c>
    </row>
    <row r="47948" spans="1:16" x14ac:dyDescent="0.3">
      <c r="A47948">
        <v>47947</v>
      </c>
      <c r="B47948">
        <v>21073</v>
      </c>
      <c r="C47948" t="s">
        <v>142</v>
      </c>
      <c r="D47948">
        <f>1/COUNTIF(pizza_sales__2[order_id], pizza_sales__2[[#This Row],[order_id]])</f>
        <v>0.33333333333333331</v>
      </c>
      <c r="E47948">
        <v>1</v>
      </c>
      <c r="F47948" t="str">
        <f>TEXT(pizza_sales__2[[#This Row],[order_date]],"dddd")</f>
        <v>Thursday</v>
      </c>
      <c r="G47948" s="8" t="s">
        <v>16721</v>
      </c>
      <c r="H47948" s="10">
        <f>DATEVALUE(pizza_sales__2[[#This Row],[order_date]])</f>
        <v>42362</v>
      </c>
      <c r="I47948" s="9" t="s">
        <v>5828</v>
      </c>
      <c r="J47948">
        <f xml:space="preserve"> HOUR(pizza_sales__2[[#This Row],[order_time]])</f>
        <v>15</v>
      </c>
      <c r="K47948">
        <v>16.25</v>
      </c>
      <c r="L47948">
        <v>16.25</v>
      </c>
      <c r="M47948" t="s">
        <v>16940</v>
      </c>
      <c r="N47948" t="s">
        <v>26</v>
      </c>
      <c r="O47948" t="s">
        <v>130</v>
      </c>
      <c r="P47948" t="s">
        <v>131</v>
      </c>
    </row>
    <row r="47949" spans="1:16" x14ac:dyDescent="0.3">
      <c r="A47949">
        <v>47948</v>
      </c>
      <c r="B47949">
        <v>21073</v>
      </c>
      <c r="C47949" t="s">
        <v>308</v>
      </c>
      <c r="D47949">
        <f>1/COUNTIF(pizza_sales__2[order_id], pizza_sales__2[[#This Row],[order_id]])</f>
        <v>0.33333333333333331</v>
      </c>
      <c r="E47949">
        <v>1</v>
      </c>
      <c r="F47949" t="str">
        <f>TEXT(pizza_sales__2[[#This Row],[order_date]],"dddd")</f>
        <v>Thursday</v>
      </c>
      <c r="G47949" s="8" t="s">
        <v>16721</v>
      </c>
      <c r="H47949" s="10">
        <f>DATEVALUE(pizza_sales__2[[#This Row],[order_date]])</f>
        <v>42362</v>
      </c>
      <c r="I47949" s="9" t="s">
        <v>5828</v>
      </c>
      <c r="J47949">
        <f xml:space="preserve"> HOUR(pizza_sales__2[[#This Row],[order_time]])</f>
        <v>15</v>
      </c>
      <c r="K47949">
        <v>16</v>
      </c>
      <c r="L47949">
        <v>16</v>
      </c>
      <c r="M47949" t="s">
        <v>16940</v>
      </c>
      <c r="N47949" t="s">
        <v>22</v>
      </c>
      <c r="O47949" t="s">
        <v>124</v>
      </c>
      <c r="P47949" t="s">
        <v>125</v>
      </c>
    </row>
    <row r="47950" spans="1:16" x14ac:dyDescent="0.3">
      <c r="A47950">
        <v>47949</v>
      </c>
      <c r="B47950">
        <v>21074</v>
      </c>
      <c r="C47950" t="s">
        <v>244</v>
      </c>
      <c r="D47950">
        <f>1/COUNTIF(pizza_sales__2[order_id], pizza_sales__2[[#This Row],[order_id]])</f>
        <v>0.25</v>
      </c>
      <c r="E47950">
        <v>1</v>
      </c>
      <c r="F47950" t="str">
        <f>TEXT(pizza_sales__2[[#This Row],[order_date]],"dddd")</f>
        <v>Thursday</v>
      </c>
      <c r="G47950" s="8" t="s">
        <v>16721</v>
      </c>
      <c r="H47950" s="10">
        <f>DATEVALUE(pizza_sales__2[[#This Row],[order_date]])</f>
        <v>42362</v>
      </c>
      <c r="I47950" s="9" t="s">
        <v>10500</v>
      </c>
      <c r="J47950">
        <f xml:space="preserve"> HOUR(pizza_sales__2[[#This Row],[order_time]])</f>
        <v>15</v>
      </c>
      <c r="K47950">
        <v>12.75</v>
      </c>
      <c r="L47950">
        <v>12.75</v>
      </c>
      <c r="M47950" t="s">
        <v>16942</v>
      </c>
      <c r="N47950" t="s">
        <v>33</v>
      </c>
      <c r="O47950" t="s">
        <v>91</v>
      </c>
      <c r="P47950" t="s">
        <v>92</v>
      </c>
    </row>
    <row r="47951" spans="1:16" x14ac:dyDescent="0.3">
      <c r="A47951">
        <v>47950</v>
      </c>
      <c r="B47951">
        <v>21074</v>
      </c>
      <c r="C47951" t="s">
        <v>55</v>
      </c>
      <c r="D47951">
        <f>1/COUNTIF(pizza_sales__2[order_id], pizza_sales__2[[#This Row],[order_id]])</f>
        <v>0.25</v>
      </c>
      <c r="E47951">
        <v>1</v>
      </c>
      <c r="F47951" t="str">
        <f>TEXT(pizza_sales__2[[#This Row],[order_date]],"dddd")</f>
        <v>Thursday</v>
      </c>
      <c r="G47951" s="8" t="s">
        <v>16721</v>
      </c>
      <c r="H47951" s="10">
        <f>DATEVALUE(pizza_sales__2[[#This Row],[order_date]])</f>
        <v>42362</v>
      </c>
      <c r="I47951" s="9" t="s">
        <v>10500</v>
      </c>
      <c r="J47951">
        <f xml:space="preserve"> HOUR(pizza_sales__2[[#This Row],[order_time]])</f>
        <v>15</v>
      </c>
      <c r="K47951">
        <v>12</v>
      </c>
      <c r="L47951">
        <v>12</v>
      </c>
      <c r="M47951" t="s">
        <v>16942</v>
      </c>
      <c r="N47951" t="s">
        <v>14</v>
      </c>
      <c r="O47951" t="s">
        <v>19</v>
      </c>
      <c r="P47951" t="s">
        <v>20</v>
      </c>
    </row>
    <row r="47952" spans="1:16" x14ac:dyDescent="0.3">
      <c r="A47952">
        <v>47951</v>
      </c>
      <c r="B47952">
        <v>21074</v>
      </c>
      <c r="C47952" t="s">
        <v>102</v>
      </c>
      <c r="D47952">
        <f>1/COUNTIF(pizza_sales__2[order_id], pizza_sales__2[[#This Row],[order_id]])</f>
        <v>0.25</v>
      </c>
      <c r="E47952">
        <v>1</v>
      </c>
      <c r="F47952" t="str">
        <f>TEXT(pizza_sales__2[[#This Row],[order_date]],"dddd")</f>
        <v>Thursday</v>
      </c>
      <c r="G47952" s="8" t="s">
        <v>16721</v>
      </c>
      <c r="H47952" s="10">
        <f>DATEVALUE(pizza_sales__2[[#This Row],[order_date]])</f>
        <v>42362</v>
      </c>
      <c r="I47952" s="9" t="s">
        <v>10500</v>
      </c>
      <c r="J47952">
        <f xml:space="preserve"> HOUR(pizza_sales__2[[#This Row],[order_time]])</f>
        <v>15</v>
      </c>
      <c r="K47952">
        <v>17.95</v>
      </c>
      <c r="L47952">
        <v>17.95</v>
      </c>
      <c r="M47952" t="s">
        <v>16943</v>
      </c>
      <c r="N47952" t="s">
        <v>22</v>
      </c>
      <c r="O47952" t="s">
        <v>104</v>
      </c>
      <c r="P47952" t="s">
        <v>105</v>
      </c>
    </row>
    <row r="47953" spans="1:16" x14ac:dyDescent="0.3">
      <c r="A47953">
        <v>47952</v>
      </c>
      <c r="B47953">
        <v>21074</v>
      </c>
      <c r="C47953" t="s">
        <v>233</v>
      </c>
      <c r="D47953">
        <f>1/COUNTIF(pizza_sales__2[order_id], pizza_sales__2[[#This Row],[order_id]])</f>
        <v>0.25</v>
      </c>
      <c r="E47953">
        <v>1</v>
      </c>
      <c r="F47953" t="str">
        <f>TEXT(pizza_sales__2[[#This Row],[order_date]],"dddd")</f>
        <v>Thursday</v>
      </c>
      <c r="G47953" s="8" t="s">
        <v>16721</v>
      </c>
      <c r="H47953" s="10">
        <f>DATEVALUE(pizza_sales__2[[#This Row],[order_date]])</f>
        <v>42362</v>
      </c>
      <c r="I47953" s="9" t="s">
        <v>10500</v>
      </c>
      <c r="J47953">
        <f xml:space="preserve"> HOUR(pizza_sales__2[[#This Row],[order_time]])</f>
        <v>15</v>
      </c>
      <c r="K47953">
        <v>16</v>
      </c>
      <c r="L47953">
        <v>16</v>
      </c>
      <c r="M47953" t="s">
        <v>16940</v>
      </c>
      <c r="N47953" t="s">
        <v>22</v>
      </c>
      <c r="O47953" t="s">
        <v>72</v>
      </c>
      <c r="P47953" t="s">
        <v>73</v>
      </c>
    </row>
    <row r="47954" spans="1:16" x14ac:dyDescent="0.3">
      <c r="A47954">
        <v>47953</v>
      </c>
      <c r="B47954">
        <v>21075</v>
      </c>
      <c r="C47954" t="s">
        <v>74</v>
      </c>
      <c r="D47954">
        <f>1/COUNTIF(pizza_sales__2[order_id], pizza_sales__2[[#This Row],[order_id]])</f>
        <v>0.5</v>
      </c>
      <c r="E47954">
        <v>1</v>
      </c>
      <c r="F47954" t="str">
        <f>TEXT(pizza_sales__2[[#This Row],[order_date]],"dddd")</f>
        <v>Thursday</v>
      </c>
      <c r="G47954" s="8" t="s">
        <v>16721</v>
      </c>
      <c r="H47954" s="10">
        <f>DATEVALUE(pizza_sales__2[[#This Row],[order_date]])</f>
        <v>42362</v>
      </c>
      <c r="I47954" s="9" t="s">
        <v>16573</v>
      </c>
      <c r="J47954">
        <f xml:space="preserve"> HOUR(pizza_sales__2[[#This Row],[order_time]])</f>
        <v>16</v>
      </c>
      <c r="K47954">
        <v>20.25</v>
      </c>
      <c r="L47954">
        <v>20.25</v>
      </c>
      <c r="M47954" t="s">
        <v>16943</v>
      </c>
      <c r="N47954" t="s">
        <v>22</v>
      </c>
      <c r="O47954" t="s">
        <v>30</v>
      </c>
      <c r="P47954" t="s">
        <v>31</v>
      </c>
    </row>
    <row r="47955" spans="1:16" x14ac:dyDescent="0.3">
      <c r="A47955">
        <v>47954</v>
      </c>
      <c r="B47955">
        <v>21075</v>
      </c>
      <c r="C47955" t="s">
        <v>142</v>
      </c>
      <c r="D47955">
        <f>1/COUNTIF(pizza_sales__2[order_id], pizza_sales__2[[#This Row],[order_id]])</f>
        <v>0.5</v>
      </c>
      <c r="E47955">
        <v>1</v>
      </c>
      <c r="F47955" t="str">
        <f>TEXT(pizza_sales__2[[#This Row],[order_date]],"dddd")</f>
        <v>Thursday</v>
      </c>
      <c r="G47955" s="8" t="s">
        <v>16721</v>
      </c>
      <c r="H47955" s="10">
        <f>DATEVALUE(pizza_sales__2[[#This Row],[order_date]])</f>
        <v>42362</v>
      </c>
      <c r="I47955" s="9" t="s">
        <v>16573</v>
      </c>
      <c r="J47955">
        <f xml:space="preserve"> HOUR(pizza_sales__2[[#This Row],[order_time]])</f>
        <v>16</v>
      </c>
      <c r="K47955">
        <v>16.25</v>
      </c>
      <c r="L47955">
        <v>16.25</v>
      </c>
      <c r="M47955" t="s">
        <v>16940</v>
      </c>
      <c r="N47955" t="s">
        <v>26</v>
      </c>
      <c r="O47955" t="s">
        <v>130</v>
      </c>
      <c r="P47955" t="s">
        <v>131</v>
      </c>
    </row>
    <row r="47956" spans="1:16" x14ac:dyDescent="0.3">
      <c r="A47956">
        <v>47955</v>
      </c>
      <c r="B47956">
        <v>21076</v>
      </c>
      <c r="C47956" t="s">
        <v>198</v>
      </c>
      <c r="D47956">
        <f>1/COUNTIF(pizza_sales__2[order_id], pizza_sales__2[[#This Row],[order_id]])</f>
        <v>0.33333333333333331</v>
      </c>
      <c r="E47956">
        <v>1</v>
      </c>
      <c r="F47956" t="str">
        <f>TEXT(pizza_sales__2[[#This Row],[order_date]],"dddd")</f>
        <v>Thursday</v>
      </c>
      <c r="G47956" s="8" t="s">
        <v>16721</v>
      </c>
      <c r="H47956" s="10">
        <f>DATEVALUE(pizza_sales__2[[#This Row],[order_date]])</f>
        <v>42362</v>
      </c>
      <c r="I47956" s="9" t="s">
        <v>12600</v>
      </c>
      <c r="J47956">
        <f xml:space="preserve"> HOUR(pizza_sales__2[[#This Row],[order_time]])</f>
        <v>16</v>
      </c>
      <c r="K47956">
        <v>20.25</v>
      </c>
      <c r="L47956">
        <v>20.25</v>
      </c>
      <c r="M47956" t="s">
        <v>16943</v>
      </c>
      <c r="N47956" t="s">
        <v>22</v>
      </c>
      <c r="O47956" t="s">
        <v>118</v>
      </c>
      <c r="P47956" t="s">
        <v>119</v>
      </c>
    </row>
    <row r="47957" spans="1:16" x14ac:dyDescent="0.3">
      <c r="A47957">
        <v>47956</v>
      </c>
      <c r="B47957">
        <v>21076</v>
      </c>
      <c r="C47957" t="s">
        <v>193</v>
      </c>
      <c r="D47957">
        <f>1/COUNTIF(pizza_sales__2[order_id], pizza_sales__2[[#This Row],[order_id]])</f>
        <v>0.33333333333333331</v>
      </c>
      <c r="E47957">
        <v>1</v>
      </c>
      <c r="F47957" t="str">
        <f>TEXT(pizza_sales__2[[#This Row],[order_date]],"dddd")</f>
        <v>Thursday</v>
      </c>
      <c r="G47957" s="8" t="s">
        <v>16721</v>
      </c>
      <c r="H47957" s="10">
        <f>DATEVALUE(pizza_sales__2[[#This Row],[order_date]])</f>
        <v>42362</v>
      </c>
      <c r="I47957" s="9" t="s">
        <v>12600</v>
      </c>
      <c r="J47957">
        <f xml:space="preserve"> HOUR(pizza_sales__2[[#This Row],[order_time]])</f>
        <v>16</v>
      </c>
      <c r="K47957">
        <v>16.5</v>
      </c>
      <c r="L47957">
        <v>16.5</v>
      </c>
      <c r="M47957" t="s">
        <v>16940</v>
      </c>
      <c r="N47957" t="s">
        <v>26</v>
      </c>
      <c r="O47957" t="s">
        <v>52</v>
      </c>
      <c r="P47957" t="s">
        <v>53</v>
      </c>
    </row>
    <row r="47958" spans="1:16" x14ac:dyDescent="0.3">
      <c r="A47958">
        <v>47957</v>
      </c>
      <c r="B47958">
        <v>21076</v>
      </c>
      <c r="C47958" t="s">
        <v>32</v>
      </c>
      <c r="D47958">
        <f>1/COUNTIF(pizza_sales__2[order_id], pizza_sales__2[[#This Row],[order_id]])</f>
        <v>0.33333333333333331</v>
      </c>
      <c r="E47958">
        <v>1</v>
      </c>
      <c r="F47958" t="str">
        <f>TEXT(pizza_sales__2[[#This Row],[order_date]],"dddd")</f>
        <v>Thursday</v>
      </c>
      <c r="G47958" s="8" t="s">
        <v>16721</v>
      </c>
      <c r="H47958" s="10">
        <f>DATEVALUE(pizza_sales__2[[#This Row],[order_date]])</f>
        <v>42362</v>
      </c>
      <c r="I47958" s="9" t="s">
        <v>12600</v>
      </c>
      <c r="J47958">
        <f xml:space="preserve"> HOUR(pizza_sales__2[[#This Row],[order_time]])</f>
        <v>16</v>
      </c>
      <c r="K47958">
        <v>20.75</v>
      </c>
      <c r="L47958">
        <v>20.75</v>
      </c>
      <c r="M47958" t="s">
        <v>16943</v>
      </c>
      <c r="N47958" t="s">
        <v>33</v>
      </c>
      <c r="O47958" t="s">
        <v>34</v>
      </c>
      <c r="P47958" t="s">
        <v>35</v>
      </c>
    </row>
    <row r="47959" spans="1:16" x14ac:dyDescent="0.3">
      <c r="A47959">
        <v>47958</v>
      </c>
      <c r="B47959">
        <v>21077</v>
      </c>
      <c r="C47959" t="s">
        <v>95</v>
      </c>
      <c r="D47959">
        <f>1/COUNTIF(pizza_sales__2[order_id], pizza_sales__2[[#This Row],[order_id]])</f>
        <v>0.5</v>
      </c>
      <c r="E47959">
        <v>1</v>
      </c>
      <c r="F47959" t="str">
        <f>TEXT(pizza_sales__2[[#This Row],[order_date]],"dddd")</f>
        <v>Thursday</v>
      </c>
      <c r="G47959" s="8" t="s">
        <v>16721</v>
      </c>
      <c r="H47959" s="10">
        <f>DATEVALUE(pizza_sales__2[[#This Row],[order_date]])</f>
        <v>42362</v>
      </c>
      <c r="I47959" s="9" t="s">
        <v>16736</v>
      </c>
      <c r="J47959">
        <f xml:space="preserve"> HOUR(pizza_sales__2[[#This Row],[order_time]])</f>
        <v>16</v>
      </c>
      <c r="K47959">
        <v>12</v>
      </c>
      <c r="L47959">
        <v>12</v>
      </c>
      <c r="M47959" t="s">
        <v>16942</v>
      </c>
      <c r="N47959" t="s">
        <v>14</v>
      </c>
      <c r="O47959" t="s">
        <v>97</v>
      </c>
      <c r="P47959" t="s">
        <v>98</v>
      </c>
    </row>
    <row r="47960" spans="1:16" x14ac:dyDescent="0.3">
      <c r="A47960">
        <v>47959</v>
      </c>
      <c r="B47960">
        <v>21077</v>
      </c>
      <c r="C47960" t="s">
        <v>189</v>
      </c>
      <c r="D47960">
        <f>1/COUNTIF(pizza_sales__2[order_id], pizza_sales__2[[#This Row],[order_id]])</f>
        <v>0.5</v>
      </c>
      <c r="E47960">
        <v>1</v>
      </c>
      <c r="F47960" t="str">
        <f>TEXT(pizza_sales__2[[#This Row],[order_date]],"dddd")</f>
        <v>Thursday</v>
      </c>
      <c r="G47960" s="8" t="s">
        <v>16721</v>
      </c>
      <c r="H47960" s="10">
        <f>DATEVALUE(pizza_sales__2[[#This Row],[order_date]])</f>
        <v>42362</v>
      </c>
      <c r="I47960" s="9" t="s">
        <v>16736</v>
      </c>
      <c r="J47960">
        <f xml:space="preserve"> HOUR(pizza_sales__2[[#This Row],[order_time]])</f>
        <v>16</v>
      </c>
      <c r="K47960">
        <v>16.5</v>
      </c>
      <c r="L47960">
        <v>16.5</v>
      </c>
      <c r="M47960" t="s">
        <v>16943</v>
      </c>
      <c r="N47960" t="s">
        <v>14</v>
      </c>
      <c r="O47960" t="s">
        <v>15</v>
      </c>
      <c r="P47960" t="s">
        <v>16</v>
      </c>
    </row>
    <row r="47961" spans="1:16" x14ac:dyDescent="0.3">
      <c r="A47961">
        <v>47960</v>
      </c>
      <c r="B47961">
        <v>21078</v>
      </c>
      <c r="C47961" t="s">
        <v>117</v>
      </c>
      <c r="D47961">
        <f>1/COUNTIF(pizza_sales__2[order_id], pizza_sales__2[[#This Row],[order_id]])</f>
        <v>0.5</v>
      </c>
      <c r="E47961">
        <v>1</v>
      </c>
      <c r="F47961" t="str">
        <f>TEXT(pizza_sales__2[[#This Row],[order_date]],"dddd")</f>
        <v>Thursday</v>
      </c>
      <c r="G47961" s="8" t="s">
        <v>16721</v>
      </c>
      <c r="H47961" s="10">
        <f>DATEVALUE(pizza_sales__2[[#This Row],[order_date]])</f>
        <v>42362</v>
      </c>
      <c r="I47961" s="9" t="s">
        <v>16737</v>
      </c>
      <c r="J47961">
        <f xml:space="preserve"> HOUR(pizza_sales__2[[#This Row],[order_time]])</f>
        <v>16</v>
      </c>
      <c r="K47961">
        <v>16</v>
      </c>
      <c r="L47961">
        <v>16</v>
      </c>
      <c r="M47961" t="s">
        <v>16940</v>
      </c>
      <c r="N47961" t="s">
        <v>22</v>
      </c>
      <c r="O47961" t="s">
        <v>118</v>
      </c>
      <c r="P47961" t="s">
        <v>119</v>
      </c>
    </row>
    <row r="47962" spans="1:16" x14ac:dyDescent="0.3">
      <c r="A47962">
        <v>47961</v>
      </c>
      <c r="B47962">
        <v>21078</v>
      </c>
      <c r="C47962" t="s">
        <v>38</v>
      </c>
      <c r="D47962">
        <f>1/COUNTIF(pizza_sales__2[order_id], pizza_sales__2[[#This Row],[order_id]])</f>
        <v>0.5</v>
      </c>
      <c r="E47962">
        <v>1</v>
      </c>
      <c r="F47962" t="str">
        <f>TEXT(pizza_sales__2[[#This Row],[order_date]],"dddd")</f>
        <v>Thursday</v>
      </c>
      <c r="G47962" s="8" t="s">
        <v>16721</v>
      </c>
      <c r="H47962" s="10">
        <f>DATEVALUE(pizza_sales__2[[#This Row],[order_date]])</f>
        <v>42362</v>
      </c>
      <c r="I47962" s="9" t="s">
        <v>16737</v>
      </c>
      <c r="J47962">
        <f xml:space="preserve"> HOUR(pizza_sales__2[[#This Row],[order_time]])</f>
        <v>16</v>
      </c>
      <c r="K47962">
        <v>20.75</v>
      </c>
      <c r="L47962">
        <v>20.75</v>
      </c>
      <c r="M47962" t="s">
        <v>16943</v>
      </c>
      <c r="N47962" t="s">
        <v>26</v>
      </c>
      <c r="O47962" t="s">
        <v>39</v>
      </c>
      <c r="P47962" t="s">
        <v>40</v>
      </c>
    </row>
    <row r="47963" spans="1:16" x14ac:dyDescent="0.3">
      <c r="A47963">
        <v>47962</v>
      </c>
      <c r="B47963">
        <v>21079</v>
      </c>
      <c r="C47963" t="s">
        <v>11</v>
      </c>
      <c r="D47963">
        <f>1/COUNTIF(pizza_sales__2[order_id], pizza_sales__2[[#This Row],[order_id]])</f>
        <v>1</v>
      </c>
      <c r="E47963">
        <v>1</v>
      </c>
      <c r="F47963" t="str">
        <f>TEXT(pizza_sales__2[[#This Row],[order_date]],"dddd")</f>
        <v>Thursday</v>
      </c>
      <c r="G47963" s="8" t="s">
        <v>16721</v>
      </c>
      <c r="H47963" s="10">
        <f>DATEVALUE(pizza_sales__2[[#This Row],[order_date]])</f>
        <v>42362</v>
      </c>
      <c r="I47963" s="9" t="s">
        <v>7396</v>
      </c>
      <c r="J47963">
        <f xml:space="preserve"> HOUR(pizza_sales__2[[#This Row],[order_time]])</f>
        <v>16</v>
      </c>
      <c r="K47963">
        <v>13.25</v>
      </c>
      <c r="L47963">
        <v>13.25</v>
      </c>
      <c r="M47963" t="s">
        <v>16940</v>
      </c>
      <c r="N47963" t="s">
        <v>14</v>
      </c>
      <c r="O47963" t="s">
        <v>15</v>
      </c>
      <c r="P47963" t="s">
        <v>16</v>
      </c>
    </row>
    <row r="47964" spans="1:16" x14ac:dyDescent="0.3">
      <c r="A47964">
        <v>47963</v>
      </c>
      <c r="B47964">
        <v>21080</v>
      </c>
      <c r="C47964" t="s">
        <v>95</v>
      </c>
      <c r="D47964">
        <f>1/COUNTIF(pizza_sales__2[order_id], pizza_sales__2[[#This Row],[order_id]])</f>
        <v>0.33333333333333331</v>
      </c>
      <c r="E47964">
        <v>1</v>
      </c>
      <c r="F47964" t="str">
        <f>TEXT(pizza_sales__2[[#This Row],[order_date]],"dddd")</f>
        <v>Thursday</v>
      </c>
      <c r="G47964" s="8" t="s">
        <v>16721</v>
      </c>
      <c r="H47964" s="10">
        <f>DATEVALUE(pizza_sales__2[[#This Row],[order_date]])</f>
        <v>42362</v>
      </c>
      <c r="I47964" s="9" t="s">
        <v>16738</v>
      </c>
      <c r="J47964">
        <f xml:space="preserve"> HOUR(pizza_sales__2[[#This Row],[order_time]])</f>
        <v>17</v>
      </c>
      <c r="K47964">
        <v>12</v>
      </c>
      <c r="L47964">
        <v>12</v>
      </c>
      <c r="M47964" t="s">
        <v>16942</v>
      </c>
      <c r="N47964" t="s">
        <v>14</v>
      </c>
      <c r="O47964" t="s">
        <v>97</v>
      </c>
      <c r="P47964" t="s">
        <v>98</v>
      </c>
    </row>
    <row r="47965" spans="1:16" x14ac:dyDescent="0.3">
      <c r="A47965">
        <v>47964</v>
      </c>
      <c r="B47965">
        <v>21080</v>
      </c>
      <c r="C47965" t="s">
        <v>89</v>
      </c>
      <c r="D47965">
        <f>1/COUNTIF(pizza_sales__2[order_id], pizza_sales__2[[#This Row],[order_id]])</f>
        <v>0.33333333333333331</v>
      </c>
      <c r="E47965">
        <v>1</v>
      </c>
      <c r="F47965" t="str">
        <f>TEXT(pizza_sales__2[[#This Row],[order_date]],"dddd")</f>
        <v>Thursday</v>
      </c>
      <c r="G47965" s="8" t="s">
        <v>16721</v>
      </c>
      <c r="H47965" s="10">
        <f>DATEVALUE(pizza_sales__2[[#This Row],[order_date]])</f>
        <v>42362</v>
      </c>
      <c r="I47965" s="9" t="s">
        <v>16738</v>
      </c>
      <c r="J47965">
        <f xml:space="preserve"> HOUR(pizza_sales__2[[#This Row],[order_time]])</f>
        <v>17</v>
      </c>
      <c r="K47965">
        <v>12.75</v>
      </c>
      <c r="L47965">
        <v>12.75</v>
      </c>
      <c r="M47965" t="s">
        <v>16942</v>
      </c>
      <c r="N47965" t="s">
        <v>33</v>
      </c>
      <c r="O47965" t="s">
        <v>82</v>
      </c>
      <c r="P47965" t="s">
        <v>83</v>
      </c>
    </row>
    <row r="47966" spans="1:16" x14ac:dyDescent="0.3">
      <c r="A47966">
        <v>47965</v>
      </c>
      <c r="B47966">
        <v>21080</v>
      </c>
      <c r="C47966" t="s">
        <v>211</v>
      </c>
      <c r="D47966">
        <f>1/COUNTIF(pizza_sales__2[order_id], pizza_sales__2[[#This Row],[order_id]])</f>
        <v>0.33333333333333331</v>
      </c>
      <c r="E47966">
        <v>1</v>
      </c>
      <c r="F47966" t="str">
        <f>TEXT(pizza_sales__2[[#This Row],[order_date]],"dddd")</f>
        <v>Thursday</v>
      </c>
      <c r="G47966" s="8" t="s">
        <v>16721</v>
      </c>
      <c r="H47966" s="10">
        <f>DATEVALUE(pizza_sales__2[[#This Row],[order_date]])</f>
        <v>42362</v>
      </c>
      <c r="I47966" s="9" t="s">
        <v>16738</v>
      </c>
      <c r="J47966">
        <f xml:space="preserve"> HOUR(pizza_sales__2[[#This Row],[order_time]])</f>
        <v>17</v>
      </c>
      <c r="K47966">
        <v>12.5</v>
      </c>
      <c r="L47966">
        <v>12.5</v>
      </c>
      <c r="M47966" t="s">
        <v>16942</v>
      </c>
      <c r="N47966" t="s">
        <v>26</v>
      </c>
      <c r="O47966" t="s">
        <v>66</v>
      </c>
      <c r="P47966" t="s">
        <v>67</v>
      </c>
    </row>
    <row r="47967" spans="1:16" x14ac:dyDescent="0.3">
      <c r="A47967">
        <v>47966</v>
      </c>
      <c r="B47967">
        <v>21081</v>
      </c>
      <c r="C47967" t="s">
        <v>95</v>
      </c>
      <c r="D47967">
        <f>1/COUNTIF(pizza_sales__2[order_id], pizza_sales__2[[#This Row],[order_id]])</f>
        <v>1</v>
      </c>
      <c r="E47967">
        <v>1</v>
      </c>
      <c r="F47967" t="str">
        <f>TEXT(pizza_sales__2[[#This Row],[order_date]],"dddd")</f>
        <v>Thursday</v>
      </c>
      <c r="G47967" s="8" t="s">
        <v>16721</v>
      </c>
      <c r="H47967" s="10">
        <f>DATEVALUE(pizza_sales__2[[#This Row],[order_date]])</f>
        <v>42362</v>
      </c>
      <c r="I47967" s="9" t="s">
        <v>16739</v>
      </c>
      <c r="J47967">
        <f xml:space="preserve"> HOUR(pizza_sales__2[[#This Row],[order_time]])</f>
        <v>17</v>
      </c>
      <c r="K47967">
        <v>12</v>
      </c>
      <c r="L47967">
        <v>12</v>
      </c>
      <c r="M47967" t="s">
        <v>16942</v>
      </c>
      <c r="N47967" t="s">
        <v>14</v>
      </c>
      <c r="O47967" t="s">
        <v>97</v>
      </c>
      <c r="P47967" t="s">
        <v>98</v>
      </c>
    </row>
    <row r="47968" spans="1:16" x14ac:dyDescent="0.3">
      <c r="A47968">
        <v>47967</v>
      </c>
      <c r="B47968">
        <v>21082</v>
      </c>
      <c r="C47968" t="s">
        <v>166</v>
      </c>
      <c r="D47968">
        <f>1/COUNTIF(pizza_sales__2[order_id], pizza_sales__2[[#This Row],[order_id]])</f>
        <v>0.33333333333333331</v>
      </c>
      <c r="E47968">
        <v>1</v>
      </c>
      <c r="F47968" t="str">
        <f>TEXT(pizza_sales__2[[#This Row],[order_date]],"dddd")</f>
        <v>Thursday</v>
      </c>
      <c r="G47968" s="8" t="s">
        <v>16721</v>
      </c>
      <c r="H47968" s="10">
        <f>DATEVALUE(pizza_sales__2[[#This Row],[order_date]])</f>
        <v>42362</v>
      </c>
      <c r="I47968" s="9" t="s">
        <v>16740</v>
      </c>
      <c r="J47968">
        <f xml:space="preserve"> HOUR(pizza_sales__2[[#This Row],[order_time]])</f>
        <v>17</v>
      </c>
      <c r="K47968">
        <v>10.5</v>
      </c>
      <c r="L47968">
        <v>10.5</v>
      </c>
      <c r="M47968" t="s">
        <v>16942</v>
      </c>
      <c r="N47968" t="s">
        <v>14</v>
      </c>
      <c r="O47968" t="s">
        <v>15</v>
      </c>
      <c r="P47968" t="s">
        <v>16</v>
      </c>
    </row>
    <row r="47969" spans="1:16" x14ac:dyDescent="0.3">
      <c r="A47969">
        <v>47968</v>
      </c>
      <c r="B47969">
        <v>21082</v>
      </c>
      <c r="C47969" t="s">
        <v>60</v>
      </c>
      <c r="D47969">
        <f>1/COUNTIF(pizza_sales__2[order_id], pizza_sales__2[[#This Row],[order_id]])</f>
        <v>0.33333333333333331</v>
      </c>
      <c r="E47969">
        <v>1</v>
      </c>
      <c r="F47969" t="str">
        <f>TEXT(pizza_sales__2[[#This Row],[order_date]],"dddd")</f>
        <v>Thursday</v>
      </c>
      <c r="G47969" s="8" t="s">
        <v>16721</v>
      </c>
      <c r="H47969" s="10">
        <f>DATEVALUE(pizza_sales__2[[#This Row],[order_date]])</f>
        <v>42362</v>
      </c>
      <c r="I47969" s="9" t="s">
        <v>16740</v>
      </c>
      <c r="J47969">
        <f xml:space="preserve"> HOUR(pizza_sales__2[[#This Row],[order_time]])</f>
        <v>17</v>
      </c>
      <c r="K47969">
        <v>20.5</v>
      </c>
      <c r="L47969">
        <v>20.5</v>
      </c>
      <c r="M47969" t="s">
        <v>16943</v>
      </c>
      <c r="N47969" t="s">
        <v>14</v>
      </c>
      <c r="O47969" t="s">
        <v>61</v>
      </c>
      <c r="P47969" t="s">
        <v>62</v>
      </c>
    </row>
    <row r="47970" spans="1:16" x14ac:dyDescent="0.3">
      <c r="A47970">
        <v>47969</v>
      </c>
      <c r="B47970">
        <v>21082</v>
      </c>
      <c r="C47970" t="s">
        <v>198</v>
      </c>
      <c r="D47970">
        <f>1/COUNTIF(pizza_sales__2[order_id], pizza_sales__2[[#This Row],[order_id]])</f>
        <v>0.33333333333333331</v>
      </c>
      <c r="E47970">
        <v>1</v>
      </c>
      <c r="F47970" t="str">
        <f>TEXT(pizza_sales__2[[#This Row],[order_date]],"dddd")</f>
        <v>Thursday</v>
      </c>
      <c r="G47970" s="8" t="s">
        <v>16721</v>
      </c>
      <c r="H47970" s="10">
        <f>DATEVALUE(pizza_sales__2[[#This Row],[order_date]])</f>
        <v>42362</v>
      </c>
      <c r="I47970" s="9" t="s">
        <v>16740</v>
      </c>
      <c r="J47970">
        <f xml:space="preserve"> HOUR(pizza_sales__2[[#This Row],[order_time]])</f>
        <v>17</v>
      </c>
      <c r="K47970">
        <v>20.25</v>
      </c>
      <c r="L47970">
        <v>20.25</v>
      </c>
      <c r="M47970" t="s">
        <v>16943</v>
      </c>
      <c r="N47970" t="s">
        <v>22</v>
      </c>
      <c r="O47970" t="s">
        <v>118</v>
      </c>
      <c r="P47970" t="s">
        <v>119</v>
      </c>
    </row>
    <row r="47971" spans="1:16" x14ac:dyDescent="0.3">
      <c r="A47971">
        <v>47970</v>
      </c>
      <c r="B47971">
        <v>21083</v>
      </c>
      <c r="C47971" t="s">
        <v>47</v>
      </c>
      <c r="D47971">
        <f>1/COUNTIF(pizza_sales__2[order_id], pizza_sales__2[[#This Row],[order_id]])</f>
        <v>1</v>
      </c>
      <c r="E47971">
        <v>1</v>
      </c>
      <c r="F47971" t="str">
        <f>TEXT(pizza_sales__2[[#This Row],[order_date]],"dddd")</f>
        <v>Thursday</v>
      </c>
      <c r="G47971" s="8" t="s">
        <v>16721</v>
      </c>
      <c r="H47971" s="10">
        <f>DATEVALUE(pizza_sales__2[[#This Row],[order_date]])</f>
        <v>42362</v>
      </c>
      <c r="I47971" s="9" t="s">
        <v>16741</v>
      </c>
      <c r="J47971">
        <f xml:space="preserve"> HOUR(pizza_sales__2[[#This Row],[order_time]])</f>
        <v>17</v>
      </c>
      <c r="K47971">
        <v>12</v>
      </c>
      <c r="L47971">
        <v>12</v>
      </c>
      <c r="M47971" t="s">
        <v>16942</v>
      </c>
      <c r="N47971" t="s">
        <v>14</v>
      </c>
      <c r="O47971" t="s">
        <v>48</v>
      </c>
      <c r="P47971" t="s">
        <v>49</v>
      </c>
    </row>
    <row r="47972" spans="1:16" x14ac:dyDescent="0.3">
      <c r="A47972">
        <v>47971</v>
      </c>
      <c r="B47972">
        <v>21084</v>
      </c>
      <c r="C47972" t="s">
        <v>189</v>
      </c>
      <c r="D47972">
        <f>1/COUNTIF(pizza_sales__2[order_id], pizza_sales__2[[#This Row],[order_id]])</f>
        <v>0.5</v>
      </c>
      <c r="E47972">
        <v>1</v>
      </c>
      <c r="F47972" t="str">
        <f>TEXT(pizza_sales__2[[#This Row],[order_date]],"dddd")</f>
        <v>Thursday</v>
      </c>
      <c r="G47972" s="8" t="s">
        <v>16721</v>
      </c>
      <c r="H47972" s="10">
        <f>DATEVALUE(pizza_sales__2[[#This Row],[order_date]])</f>
        <v>42362</v>
      </c>
      <c r="I47972" s="9" t="s">
        <v>16742</v>
      </c>
      <c r="J47972">
        <f xml:space="preserve"> HOUR(pizza_sales__2[[#This Row],[order_time]])</f>
        <v>17</v>
      </c>
      <c r="K47972">
        <v>16.5</v>
      </c>
      <c r="L47972">
        <v>16.5</v>
      </c>
      <c r="M47972" t="s">
        <v>16943</v>
      </c>
      <c r="N47972" t="s">
        <v>14</v>
      </c>
      <c r="O47972" t="s">
        <v>15</v>
      </c>
      <c r="P47972" t="s">
        <v>16</v>
      </c>
    </row>
    <row r="47973" spans="1:16" x14ac:dyDescent="0.3">
      <c r="A47973">
        <v>47972</v>
      </c>
      <c r="B47973">
        <v>21084</v>
      </c>
      <c r="C47973" t="s">
        <v>142</v>
      </c>
      <c r="D47973">
        <f>1/COUNTIF(pizza_sales__2[order_id], pizza_sales__2[[#This Row],[order_id]])</f>
        <v>0.5</v>
      </c>
      <c r="E47973">
        <v>1</v>
      </c>
      <c r="F47973" t="str">
        <f>TEXT(pizza_sales__2[[#This Row],[order_date]],"dddd")</f>
        <v>Thursday</v>
      </c>
      <c r="G47973" s="8" t="s">
        <v>16721</v>
      </c>
      <c r="H47973" s="10">
        <f>DATEVALUE(pizza_sales__2[[#This Row],[order_date]])</f>
        <v>42362</v>
      </c>
      <c r="I47973" s="9" t="s">
        <v>16742</v>
      </c>
      <c r="J47973">
        <f xml:space="preserve"> HOUR(pizza_sales__2[[#This Row],[order_time]])</f>
        <v>17</v>
      </c>
      <c r="K47973">
        <v>16.25</v>
      </c>
      <c r="L47973">
        <v>16.25</v>
      </c>
      <c r="M47973" t="s">
        <v>16940</v>
      </c>
      <c r="N47973" t="s">
        <v>26</v>
      </c>
      <c r="O47973" t="s">
        <v>130</v>
      </c>
      <c r="P47973" t="s">
        <v>131</v>
      </c>
    </row>
    <row r="47974" spans="1:16" x14ac:dyDescent="0.3">
      <c r="A47974">
        <v>47973</v>
      </c>
      <c r="B47974">
        <v>21085</v>
      </c>
      <c r="C47974" t="s">
        <v>110</v>
      </c>
      <c r="D47974">
        <f>1/COUNTIF(pizza_sales__2[order_id], pizza_sales__2[[#This Row],[order_id]])</f>
        <v>0.33333333333333331</v>
      </c>
      <c r="E47974">
        <v>2</v>
      </c>
      <c r="F47974" t="str">
        <f>TEXT(pizza_sales__2[[#This Row],[order_date]],"dddd")</f>
        <v>Thursday</v>
      </c>
      <c r="G47974" s="8" t="s">
        <v>16721</v>
      </c>
      <c r="H47974" s="10">
        <f>DATEVALUE(pizza_sales__2[[#This Row],[order_date]])</f>
        <v>42362</v>
      </c>
      <c r="I47974" s="9" t="s">
        <v>2355</v>
      </c>
      <c r="J47974">
        <f xml:space="preserve"> HOUR(pizza_sales__2[[#This Row],[order_time]])</f>
        <v>17</v>
      </c>
      <c r="K47974">
        <v>16.25</v>
      </c>
      <c r="L47974">
        <v>32.5</v>
      </c>
      <c r="M47974" t="s">
        <v>16940</v>
      </c>
      <c r="N47974" t="s">
        <v>26</v>
      </c>
      <c r="O47974" t="s">
        <v>111</v>
      </c>
      <c r="P47974" t="s">
        <v>112</v>
      </c>
    </row>
    <row r="47975" spans="1:16" x14ac:dyDescent="0.3">
      <c r="A47975">
        <v>47974</v>
      </c>
      <c r="B47975">
        <v>21085</v>
      </c>
      <c r="C47975" t="s">
        <v>76</v>
      </c>
      <c r="D47975">
        <f>1/COUNTIF(pizza_sales__2[order_id], pizza_sales__2[[#This Row],[order_id]])</f>
        <v>0.33333333333333331</v>
      </c>
      <c r="E47975">
        <v>1</v>
      </c>
      <c r="F47975" t="str">
        <f>TEXT(pizza_sales__2[[#This Row],[order_date]],"dddd")</f>
        <v>Thursday</v>
      </c>
      <c r="G47975" s="8" t="s">
        <v>16721</v>
      </c>
      <c r="H47975" s="10">
        <f>DATEVALUE(pizza_sales__2[[#This Row],[order_date]])</f>
        <v>42362</v>
      </c>
      <c r="I47975" s="9" t="s">
        <v>2355</v>
      </c>
      <c r="J47975">
        <f xml:space="preserve"> HOUR(pizza_sales__2[[#This Row],[order_time]])</f>
        <v>17</v>
      </c>
      <c r="K47975">
        <v>20.75</v>
      </c>
      <c r="L47975">
        <v>20.75</v>
      </c>
      <c r="M47975" t="s">
        <v>16943</v>
      </c>
      <c r="N47975" t="s">
        <v>33</v>
      </c>
      <c r="O47975" t="s">
        <v>77</v>
      </c>
      <c r="P47975" t="s">
        <v>78</v>
      </c>
    </row>
    <row r="47976" spans="1:16" x14ac:dyDescent="0.3">
      <c r="A47976">
        <v>47975</v>
      </c>
      <c r="B47976">
        <v>21085</v>
      </c>
      <c r="C47976" t="s">
        <v>193</v>
      </c>
      <c r="D47976">
        <f>1/COUNTIF(pizza_sales__2[order_id], pizza_sales__2[[#This Row],[order_id]])</f>
        <v>0.33333333333333331</v>
      </c>
      <c r="E47976">
        <v>1</v>
      </c>
      <c r="F47976" t="str">
        <f>TEXT(pizza_sales__2[[#This Row],[order_date]],"dddd")</f>
        <v>Thursday</v>
      </c>
      <c r="G47976" s="8" t="s">
        <v>16721</v>
      </c>
      <c r="H47976" s="10">
        <f>DATEVALUE(pizza_sales__2[[#This Row],[order_date]])</f>
        <v>42362</v>
      </c>
      <c r="I47976" s="9" t="s">
        <v>2355</v>
      </c>
      <c r="J47976">
        <f xml:space="preserve"> HOUR(pizza_sales__2[[#This Row],[order_time]])</f>
        <v>17</v>
      </c>
      <c r="K47976">
        <v>16.5</v>
      </c>
      <c r="L47976">
        <v>16.5</v>
      </c>
      <c r="M47976" t="s">
        <v>16940</v>
      </c>
      <c r="N47976" t="s">
        <v>26</v>
      </c>
      <c r="O47976" t="s">
        <v>52</v>
      </c>
      <c r="P47976" t="s">
        <v>53</v>
      </c>
    </row>
    <row r="47977" spans="1:16" x14ac:dyDescent="0.3">
      <c r="A47977">
        <v>47976</v>
      </c>
      <c r="B47977">
        <v>21086</v>
      </c>
      <c r="C47977" t="s">
        <v>279</v>
      </c>
      <c r="D47977">
        <f>1/COUNTIF(pizza_sales__2[order_id], pizza_sales__2[[#This Row],[order_id]])</f>
        <v>0.5</v>
      </c>
      <c r="E47977">
        <v>1</v>
      </c>
      <c r="F47977" t="str">
        <f>TEXT(pizza_sales__2[[#This Row],[order_date]],"dddd")</f>
        <v>Thursday</v>
      </c>
      <c r="G47977" s="8" t="s">
        <v>16721</v>
      </c>
      <c r="H47977" s="10">
        <f>DATEVALUE(pizza_sales__2[[#This Row],[order_date]])</f>
        <v>42362</v>
      </c>
      <c r="I47977" s="9" t="s">
        <v>16649</v>
      </c>
      <c r="J47977">
        <f xml:space="preserve"> HOUR(pizza_sales__2[[#This Row],[order_time]])</f>
        <v>18</v>
      </c>
      <c r="K47977">
        <v>12</v>
      </c>
      <c r="L47977">
        <v>12</v>
      </c>
      <c r="M47977" t="s">
        <v>16942</v>
      </c>
      <c r="N47977" t="s">
        <v>14</v>
      </c>
      <c r="O47977" t="s">
        <v>61</v>
      </c>
      <c r="P47977" t="s">
        <v>62</v>
      </c>
    </row>
    <row r="47978" spans="1:16" x14ac:dyDescent="0.3">
      <c r="A47978">
        <v>47977</v>
      </c>
      <c r="B47978">
        <v>21086</v>
      </c>
      <c r="C47978" t="s">
        <v>206</v>
      </c>
      <c r="D47978">
        <f>1/COUNTIF(pizza_sales__2[order_id], pizza_sales__2[[#This Row],[order_id]])</f>
        <v>0.5</v>
      </c>
      <c r="E47978">
        <v>1</v>
      </c>
      <c r="F47978" t="str">
        <f>TEXT(pizza_sales__2[[#This Row],[order_date]],"dddd")</f>
        <v>Thursday</v>
      </c>
      <c r="G47978" s="8" t="s">
        <v>16721</v>
      </c>
      <c r="H47978" s="10">
        <f>DATEVALUE(pizza_sales__2[[#This Row],[order_date]])</f>
        <v>42362</v>
      </c>
      <c r="I47978" s="9" t="s">
        <v>16649</v>
      </c>
      <c r="J47978">
        <f xml:space="preserve"> HOUR(pizza_sales__2[[#This Row],[order_time]])</f>
        <v>18</v>
      </c>
      <c r="K47978">
        <v>14.5</v>
      </c>
      <c r="L47978">
        <v>14.5</v>
      </c>
      <c r="M47978" t="s">
        <v>16940</v>
      </c>
      <c r="N47978" t="s">
        <v>14</v>
      </c>
      <c r="O47978" t="s">
        <v>162</v>
      </c>
      <c r="P47978" t="s">
        <v>163</v>
      </c>
    </row>
    <row r="47979" spans="1:16" x14ac:dyDescent="0.3">
      <c r="A47979">
        <v>47978</v>
      </c>
      <c r="B47979">
        <v>21087</v>
      </c>
      <c r="C47979" t="s">
        <v>95</v>
      </c>
      <c r="D47979">
        <f>1/COUNTIF(pizza_sales__2[order_id], pizza_sales__2[[#This Row],[order_id]])</f>
        <v>0.5</v>
      </c>
      <c r="E47979">
        <v>1</v>
      </c>
      <c r="F47979" t="str">
        <f>TEXT(pizza_sales__2[[#This Row],[order_date]],"dddd")</f>
        <v>Thursday</v>
      </c>
      <c r="G47979" s="8" t="s">
        <v>16721</v>
      </c>
      <c r="H47979" s="10">
        <f>DATEVALUE(pizza_sales__2[[#This Row],[order_date]])</f>
        <v>42362</v>
      </c>
      <c r="I47979" s="9" t="s">
        <v>16743</v>
      </c>
      <c r="J47979">
        <f xml:space="preserve"> HOUR(pizza_sales__2[[#This Row],[order_time]])</f>
        <v>18</v>
      </c>
      <c r="K47979">
        <v>12</v>
      </c>
      <c r="L47979">
        <v>12</v>
      </c>
      <c r="M47979" t="s">
        <v>16942</v>
      </c>
      <c r="N47979" t="s">
        <v>14</v>
      </c>
      <c r="O47979" t="s">
        <v>97</v>
      </c>
      <c r="P47979" t="s">
        <v>98</v>
      </c>
    </row>
    <row r="47980" spans="1:16" x14ac:dyDescent="0.3">
      <c r="A47980">
        <v>47979</v>
      </c>
      <c r="B47980">
        <v>21087</v>
      </c>
      <c r="C47980" t="s">
        <v>308</v>
      </c>
      <c r="D47980">
        <f>1/COUNTIF(pizza_sales__2[order_id], pizza_sales__2[[#This Row],[order_id]])</f>
        <v>0.5</v>
      </c>
      <c r="E47980">
        <v>1</v>
      </c>
      <c r="F47980" t="str">
        <f>TEXT(pizza_sales__2[[#This Row],[order_date]],"dddd")</f>
        <v>Thursday</v>
      </c>
      <c r="G47980" s="8" t="s">
        <v>16721</v>
      </c>
      <c r="H47980" s="10">
        <f>DATEVALUE(pizza_sales__2[[#This Row],[order_date]])</f>
        <v>42362</v>
      </c>
      <c r="I47980" s="9" t="s">
        <v>16743</v>
      </c>
      <c r="J47980">
        <f xml:space="preserve"> HOUR(pizza_sales__2[[#This Row],[order_time]])</f>
        <v>18</v>
      </c>
      <c r="K47980">
        <v>16</v>
      </c>
      <c r="L47980">
        <v>16</v>
      </c>
      <c r="M47980" t="s">
        <v>16940</v>
      </c>
      <c r="N47980" t="s">
        <v>22</v>
      </c>
      <c r="O47980" t="s">
        <v>124</v>
      </c>
      <c r="P47980" t="s">
        <v>125</v>
      </c>
    </row>
    <row r="47981" spans="1:16" x14ac:dyDescent="0.3">
      <c r="A47981">
        <v>47980</v>
      </c>
      <c r="B47981">
        <v>21088</v>
      </c>
      <c r="C47981" t="s">
        <v>57</v>
      </c>
      <c r="D47981">
        <f>1/COUNTIF(pizza_sales__2[order_id], pizza_sales__2[[#This Row],[order_id]])</f>
        <v>0.5</v>
      </c>
      <c r="E47981">
        <v>1</v>
      </c>
      <c r="F47981" t="str">
        <f>TEXT(pizza_sales__2[[#This Row],[order_date]],"dddd")</f>
        <v>Thursday</v>
      </c>
      <c r="G47981" s="8" t="s">
        <v>16721</v>
      </c>
      <c r="H47981" s="10">
        <f>DATEVALUE(pizza_sales__2[[#This Row],[order_date]])</f>
        <v>42362</v>
      </c>
      <c r="I47981" s="9" t="s">
        <v>16744</v>
      </c>
      <c r="J47981">
        <f xml:space="preserve"> HOUR(pizza_sales__2[[#This Row],[order_time]])</f>
        <v>18</v>
      </c>
      <c r="K47981">
        <v>12</v>
      </c>
      <c r="L47981">
        <v>12</v>
      </c>
      <c r="M47981" t="s">
        <v>16942</v>
      </c>
      <c r="N47981" t="s">
        <v>22</v>
      </c>
      <c r="O47981" t="s">
        <v>58</v>
      </c>
      <c r="P47981" t="s">
        <v>59</v>
      </c>
    </row>
    <row r="47982" spans="1:16" x14ac:dyDescent="0.3">
      <c r="A47982">
        <v>47981</v>
      </c>
      <c r="B47982">
        <v>21088</v>
      </c>
      <c r="C47982" t="s">
        <v>123</v>
      </c>
      <c r="D47982">
        <f>1/COUNTIF(pizza_sales__2[order_id], pizza_sales__2[[#This Row],[order_id]])</f>
        <v>0.5</v>
      </c>
      <c r="E47982">
        <v>1</v>
      </c>
      <c r="F47982" t="str">
        <f>TEXT(pizza_sales__2[[#This Row],[order_date]],"dddd")</f>
        <v>Thursday</v>
      </c>
      <c r="G47982" s="8" t="s">
        <v>16721</v>
      </c>
      <c r="H47982" s="10">
        <f>DATEVALUE(pizza_sales__2[[#This Row],[order_date]])</f>
        <v>42362</v>
      </c>
      <c r="I47982" s="9" t="s">
        <v>16744</v>
      </c>
      <c r="J47982">
        <f xml:space="preserve"> HOUR(pizza_sales__2[[#This Row],[order_time]])</f>
        <v>18</v>
      </c>
      <c r="K47982">
        <v>20.25</v>
      </c>
      <c r="L47982">
        <v>20.25</v>
      </c>
      <c r="M47982" t="s">
        <v>16943</v>
      </c>
      <c r="N47982" t="s">
        <v>22</v>
      </c>
      <c r="O47982" t="s">
        <v>124</v>
      </c>
      <c r="P47982" t="s">
        <v>125</v>
      </c>
    </row>
    <row r="47983" spans="1:16" x14ac:dyDescent="0.3">
      <c r="A47983">
        <v>47982</v>
      </c>
      <c r="B47983">
        <v>21089</v>
      </c>
      <c r="C47983" t="s">
        <v>21</v>
      </c>
      <c r="D47983">
        <f>1/COUNTIF(pizza_sales__2[order_id], pizza_sales__2[[#This Row],[order_id]])</f>
        <v>0.5</v>
      </c>
      <c r="E47983">
        <v>1</v>
      </c>
      <c r="F47983" t="str">
        <f>TEXT(pizza_sales__2[[#This Row],[order_date]],"dddd")</f>
        <v>Thursday</v>
      </c>
      <c r="G47983" s="8" t="s">
        <v>16721</v>
      </c>
      <c r="H47983" s="10">
        <f>DATEVALUE(pizza_sales__2[[#This Row],[order_date]])</f>
        <v>42362</v>
      </c>
      <c r="I47983" s="9" t="s">
        <v>719</v>
      </c>
      <c r="J47983">
        <f xml:space="preserve"> HOUR(pizza_sales__2[[#This Row],[order_time]])</f>
        <v>18</v>
      </c>
      <c r="K47983">
        <v>18.5</v>
      </c>
      <c r="L47983">
        <v>18.5</v>
      </c>
      <c r="M47983" t="s">
        <v>16943</v>
      </c>
      <c r="N47983" t="s">
        <v>22</v>
      </c>
      <c r="O47983" t="s">
        <v>23</v>
      </c>
      <c r="P47983" t="s">
        <v>24</v>
      </c>
    </row>
    <row r="47984" spans="1:16" x14ac:dyDescent="0.3">
      <c r="A47984">
        <v>47983</v>
      </c>
      <c r="B47984">
        <v>21089</v>
      </c>
      <c r="C47984" t="s">
        <v>36</v>
      </c>
      <c r="D47984">
        <f>1/COUNTIF(pizza_sales__2[order_id], pizza_sales__2[[#This Row],[order_id]])</f>
        <v>0.5</v>
      </c>
      <c r="E47984">
        <v>1</v>
      </c>
      <c r="F47984" t="str">
        <f>TEXT(pizza_sales__2[[#This Row],[order_date]],"dddd")</f>
        <v>Thursday</v>
      </c>
      <c r="G47984" s="8" t="s">
        <v>16721</v>
      </c>
      <c r="H47984" s="10">
        <f>DATEVALUE(pizza_sales__2[[#This Row],[order_date]])</f>
        <v>42362</v>
      </c>
      <c r="I47984" s="9" t="s">
        <v>719</v>
      </c>
      <c r="J47984">
        <f xml:space="preserve"> HOUR(pizza_sales__2[[#This Row],[order_time]])</f>
        <v>18</v>
      </c>
      <c r="K47984">
        <v>16.5</v>
      </c>
      <c r="L47984">
        <v>16.5</v>
      </c>
      <c r="M47984" t="s">
        <v>16940</v>
      </c>
      <c r="N47984" t="s">
        <v>26</v>
      </c>
      <c r="O47984" t="s">
        <v>27</v>
      </c>
      <c r="P47984" t="s">
        <v>28</v>
      </c>
    </row>
    <row r="47985" spans="1:16" x14ac:dyDescent="0.3">
      <c r="A47985">
        <v>47984</v>
      </c>
      <c r="B47985">
        <v>21090</v>
      </c>
      <c r="C47985" t="s">
        <v>95</v>
      </c>
      <c r="D47985">
        <f>1/COUNTIF(pizza_sales__2[order_id], pizza_sales__2[[#This Row],[order_id]])</f>
        <v>1</v>
      </c>
      <c r="E47985">
        <v>1</v>
      </c>
      <c r="F47985" t="str">
        <f>TEXT(pizza_sales__2[[#This Row],[order_date]],"dddd")</f>
        <v>Thursday</v>
      </c>
      <c r="G47985" s="8" t="s">
        <v>16721</v>
      </c>
      <c r="H47985" s="10">
        <f>DATEVALUE(pizza_sales__2[[#This Row],[order_date]])</f>
        <v>42362</v>
      </c>
      <c r="I47985" s="9" t="s">
        <v>16745</v>
      </c>
      <c r="J47985">
        <f xml:space="preserve"> HOUR(pizza_sales__2[[#This Row],[order_time]])</f>
        <v>18</v>
      </c>
      <c r="K47985">
        <v>12</v>
      </c>
      <c r="L47985">
        <v>12</v>
      </c>
      <c r="M47985" t="s">
        <v>16942</v>
      </c>
      <c r="N47985" t="s">
        <v>14</v>
      </c>
      <c r="O47985" t="s">
        <v>97</v>
      </c>
      <c r="P47985" t="s">
        <v>98</v>
      </c>
    </row>
    <row r="47986" spans="1:16" x14ac:dyDescent="0.3">
      <c r="A47986">
        <v>47985</v>
      </c>
      <c r="B47986">
        <v>21091</v>
      </c>
      <c r="C47986" t="s">
        <v>85</v>
      </c>
      <c r="D47986">
        <f>1/COUNTIF(pizza_sales__2[order_id], pizza_sales__2[[#This Row],[order_id]])</f>
        <v>0.5</v>
      </c>
      <c r="E47986">
        <v>1</v>
      </c>
      <c r="F47986" t="str">
        <f>TEXT(pizza_sales__2[[#This Row],[order_date]],"dddd")</f>
        <v>Thursday</v>
      </c>
      <c r="G47986" s="8" t="s">
        <v>16721</v>
      </c>
      <c r="H47986" s="10">
        <f>DATEVALUE(pizza_sales__2[[#This Row],[order_date]])</f>
        <v>42362</v>
      </c>
      <c r="I47986" s="9" t="s">
        <v>16746</v>
      </c>
      <c r="J47986">
        <f xml:space="preserve"> HOUR(pizza_sales__2[[#This Row],[order_time]])</f>
        <v>18</v>
      </c>
      <c r="K47986">
        <v>15.25</v>
      </c>
      <c r="L47986">
        <v>15.25</v>
      </c>
      <c r="M47986" t="s">
        <v>16943</v>
      </c>
      <c r="N47986" t="s">
        <v>14</v>
      </c>
      <c r="O47986" t="s">
        <v>86</v>
      </c>
      <c r="P47986" t="s">
        <v>87</v>
      </c>
    </row>
    <row r="47987" spans="1:16" x14ac:dyDescent="0.3">
      <c r="A47987">
        <v>47986</v>
      </c>
      <c r="B47987">
        <v>21091</v>
      </c>
      <c r="C47987" t="s">
        <v>68</v>
      </c>
      <c r="D47987">
        <f>1/COUNTIF(pizza_sales__2[order_id], pizza_sales__2[[#This Row],[order_id]])</f>
        <v>0.5</v>
      </c>
      <c r="E47987">
        <v>1</v>
      </c>
      <c r="F47987" t="str">
        <f>TEXT(pizza_sales__2[[#This Row],[order_date]],"dddd")</f>
        <v>Thursday</v>
      </c>
      <c r="G47987" s="8" t="s">
        <v>16721</v>
      </c>
      <c r="H47987" s="10">
        <f>DATEVALUE(pizza_sales__2[[#This Row],[order_date]])</f>
        <v>42362</v>
      </c>
      <c r="I47987" s="9" t="s">
        <v>16746</v>
      </c>
      <c r="J47987">
        <f xml:space="preserve"> HOUR(pizza_sales__2[[#This Row],[order_time]])</f>
        <v>18</v>
      </c>
      <c r="K47987">
        <v>20.75</v>
      </c>
      <c r="L47987">
        <v>20.75</v>
      </c>
      <c r="M47987" t="s">
        <v>16943</v>
      </c>
      <c r="N47987" t="s">
        <v>22</v>
      </c>
      <c r="O47987" t="s">
        <v>69</v>
      </c>
      <c r="P47987" t="s">
        <v>70</v>
      </c>
    </row>
    <row r="47988" spans="1:16" x14ac:dyDescent="0.3">
      <c r="A47988">
        <v>47987</v>
      </c>
      <c r="B47988">
        <v>21092</v>
      </c>
      <c r="C47988" t="s">
        <v>79</v>
      </c>
      <c r="D47988">
        <f>1/COUNTIF(pizza_sales__2[order_id], pizza_sales__2[[#This Row],[order_id]])</f>
        <v>0.5</v>
      </c>
      <c r="E47988">
        <v>1</v>
      </c>
      <c r="F47988" t="str">
        <f>TEXT(pizza_sales__2[[#This Row],[order_date]],"dddd")</f>
        <v>Thursday</v>
      </c>
      <c r="G47988" s="8" t="s">
        <v>16721</v>
      </c>
      <c r="H47988" s="10">
        <f>DATEVALUE(pizza_sales__2[[#This Row],[order_date]])</f>
        <v>42362</v>
      </c>
      <c r="I47988" s="9" t="s">
        <v>775</v>
      </c>
      <c r="J47988">
        <f xml:space="preserve"> HOUR(pizza_sales__2[[#This Row],[order_time]])</f>
        <v>18</v>
      </c>
      <c r="K47988">
        <v>20.75</v>
      </c>
      <c r="L47988">
        <v>20.75</v>
      </c>
      <c r="M47988" t="s">
        <v>16943</v>
      </c>
      <c r="N47988" t="s">
        <v>33</v>
      </c>
      <c r="O47988" t="s">
        <v>45</v>
      </c>
      <c r="P47988" t="s">
        <v>46</v>
      </c>
    </row>
    <row r="47989" spans="1:16" x14ac:dyDescent="0.3">
      <c r="A47989">
        <v>47988</v>
      </c>
      <c r="B47989">
        <v>21092</v>
      </c>
      <c r="C47989" t="s">
        <v>89</v>
      </c>
      <c r="D47989">
        <f>1/COUNTIF(pizza_sales__2[order_id], pizza_sales__2[[#This Row],[order_id]])</f>
        <v>0.5</v>
      </c>
      <c r="E47989">
        <v>1</v>
      </c>
      <c r="F47989" t="str">
        <f>TEXT(pizza_sales__2[[#This Row],[order_date]],"dddd")</f>
        <v>Thursday</v>
      </c>
      <c r="G47989" s="8" t="s">
        <v>16721</v>
      </c>
      <c r="H47989" s="10">
        <f>DATEVALUE(pizza_sales__2[[#This Row],[order_date]])</f>
        <v>42362</v>
      </c>
      <c r="I47989" s="9" t="s">
        <v>775</v>
      </c>
      <c r="J47989">
        <f xml:space="preserve"> HOUR(pizza_sales__2[[#This Row],[order_time]])</f>
        <v>18</v>
      </c>
      <c r="K47989">
        <v>12.75</v>
      </c>
      <c r="L47989">
        <v>12.75</v>
      </c>
      <c r="M47989" t="s">
        <v>16942</v>
      </c>
      <c r="N47989" t="s">
        <v>33</v>
      </c>
      <c r="O47989" t="s">
        <v>82</v>
      </c>
      <c r="P47989" t="s">
        <v>83</v>
      </c>
    </row>
    <row r="47990" spans="1:16" x14ac:dyDescent="0.3">
      <c r="A47990">
        <v>47989</v>
      </c>
      <c r="B47990">
        <v>21093</v>
      </c>
      <c r="C47990" t="s">
        <v>175</v>
      </c>
      <c r="D47990">
        <f>1/COUNTIF(pizza_sales__2[order_id], pizza_sales__2[[#This Row],[order_id]])</f>
        <v>1</v>
      </c>
      <c r="E47990">
        <v>1</v>
      </c>
      <c r="F47990" t="str">
        <f>TEXT(pizza_sales__2[[#This Row],[order_date]],"dddd")</f>
        <v>Thursday</v>
      </c>
      <c r="G47990" s="8" t="s">
        <v>16721</v>
      </c>
      <c r="H47990" s="10">
        <f>DATEVALUE(pizza_sales__2[[#This Row],[order_date]])</f>
        <v>42362</v>
      </c>
      <c r="I47990" s="9" t="s">
        <v>16747</v>
      </c>
      <c r="J47990">
        <f xml:space="preserve"> HOUR(pizza_sales__2[[#This Row],[order_time]])</f>
        <v>19</v>
      </c>
      <c r="K47990">
        <v>20.75</v>
      </c>
      <c r="L47990">
        <v>20.75</v>
      </c>
      <c r="M47990" t="s">
        <v>16943</v>
      </c>
      <c r="N47990" t="s">
        <v>26</v>
      </c>
      <c r="O47990" t="s">
        <v>121</v>
      </c>
      <c r="P47990" t="s">
        <v>122</v>
      </c>
    </row>
    <row r="47991" spans="1:16" x14ac:dyDescent="0.3">
      <c r="A47991">
        <v>47990</v>
      </c>
      <c r="B47991">
        <v>21094</v>
      </c>
      <c r="C47991" t="s">
        <v>154</v>
      </c>
      <c r="D47991">
        <f>1/COUNTIF(pizza_sales__2[order_id], pizza_sales__2[[#This Row],[order_id]])</f>
        <v>1</v>
      </c>
      <c r="E47991">
        <v>1</v>
      </c>
      <c r="F47991" t="str">
        <f>TEXT(pizza_sales__2[[#This Row],[order_date]],"dddd")</f>
        <v>Thursday</v>
      </c>
      <c r="G47991" s="8" t="s">
        <v>16721</v>
      </c>
      <c r="H47991" s="10">
        <f>DATEVALUE(pizza_sales__2[[#This Row],[order_date]])</f>
        <v>42362</v>
      </c>
      <c r="I47991" s="9" t="s">
        <v>1132</v>
      </c>
      <c r="J47991">
        <f xml:space="preserve"> HOUR(pizza_sales__2[[#This Row],[order_time]])</f>
        <v>19</v>
      </c>
      <c r="K47991">
        <v>9.75</v>
      </c>
      <c r="L47991">
        <v>9.75</v>
      </c>
      <c r="M47991" t="s">
        <v>16942</v>
      </c>
      <c r="N47991" t="s">
        <v>14</v>
      </c>
      <c r="O47991" t="s">
        <v>86</v>
      </c>
      <c r="P47991" t="s">
        <v>87</v>
      </c>
    </row>
    <row r="47992" spans="1:16" x14ac:dyDescent="0.3">
      <c r="A47992">
        <v>47991</v>
      </c>
      <c r="B47992">
        <v>21095</v>
      </c>
      <c r="C47992" t="s">
        <v>206</v>
      </c>
      <c r="D47992">
        <f>1/COUNTIF(pizza_sales__2[order_id], pizza_sales__2[[#This Row],[order_id]])</f>
        <v>0.33333333333333331</v>
      </c>
      <c r="E47992">
        <v>1</v>
      </c>
      <c r="F47992" t="str">
        <f>TEXT(pizza_sales__2[[#This Row],[order_date]],"dddd")</f>
        <v>Thursday</v>
      </c>
      <c r="G47992" s="8" t="s">
        <v>16721</v>
      </c>
      <c r="H47992" s="10">
        <f>DATEVALUE(pizza_sales__2[[#This Row],[order_date]])</f>
        <v>42362</v>
      </c>
      <c r="I47992" s="9" t="s">
        <v>8578</v>
      </c>
      <c r="J47992">
        <f xml:space="preserve"> HOUR(pizza_sales__2[[#This Row],[order_time]])</f>
        <v>19</v>
      </c>
      <c r="K47992">
        <v>14.5</v>
      </c>
      <c r="L47992">
        <v>14.5</v>
      </c>
      <c r="M47992" t="s">
        <v>16940</v>
      </c>
      <c r="N47992" t="s">
        <v>14</v>
      </c>
      <c r="O47992" t="s">
        <v>162</v>
      </c>
      <c r="P47992" t="s">
        <v>163</v>
      </c>
    </row>
    <row r="47993" spans="1:16" x14ac:dyDescent="0.3">
      <c r="A47993">
        <v>47992</v>
      </c>
      <c r="B47993">
        <v>21095</v>
      </c>
      <c r="C47993" t="s">
        <v>211</v>
      </c>
      <c r="D47993">
        <f>1/COUNTIF(pizza_sales__2[order_id], pizza_sales__2[[#This Row],[order_id]])</f>
        <v>0.33333333333333331</v>
      </c>
      <c r="E47993">
        <v>1</v>
      </c>
      <c r="F47993" t="str">
        <f>TEXT(pizza_sales__2[[#This Row],[order_date]],"dddd")</f>
        <v>Thursday</v>
      </c>
      <c r="G47993" s="8" t="s">
        <v>16721</v>
      </c>
      <c r="H47993" s="10">
        <f>DATEVALUE(pizza_sales__2[[#This Row],[order_date]])</f>
        <v>42362</v>
      </c>
      <c r="I47993" s="9" t="s">
        <v>8578</v>
      </c>
      <c r="J47993">
        <f xml:space="preserve"> HOUR(pizza_sales__2[[#This Row],[order_time]])</f>
        <v>19</v>
      </c>
      <c r="K47993">
        <v>12.5</v>
      </c>
      <c r="L47993">
        <v>12.5</v>
      </c>
      <c r="M47993" t="s">
        <v>16942</v>
      </c>
      <c r="N47993" t="s">
        <v>26</v>
      </c>
      <c r="O47993" t="s">
        <v>66</v>
      </c>
      <c r="P47993" t="s">
        <v>67</v>
      </c>
    </row>
    <row r="47994" spans="1:16" x14ac:dyDescent="0.3">
      <c r="A47994">
        <v>47993</v>
      </c>
      <c r="B47994">
        <v>21095</v>
      </c>
      <c r="C47994" t="s">
        <v>193</v>
      </c>
      <c r="D47994">
        <f>1/COUNTIF(pizza_sales__2[order_id], pizza_sales__2[[#This Row],[order_id]])</f>
        <v>0.33333333333333331</v>
      </c>
      <c r="E47994">
        <v>1</v>
      </c>
      <c r="F47994" t="str">
        <f>TEXT(pizza_sales__2[[#This Row],[order_date]],"dddd")</f>
        <v>Thursday</v>
      </c>
      <c r="G47994" s="8" t="s">
        <v>16721</v>
      </c>
      <c r="H47994" s="10">
        <f>DATEVALUE(pizza_sales__2[[#This Row],[order_date]])</f>
        <v>42362</v>
      </c>
      <c r="I47994" s="9" t="s">
        <v>8578</v>
      </c>
      <c r="J47994">
        <f xml:space="preserve"> HOUR(pizza_sales__2[[#This Row],[order_time]])</f>
        <v>19</v>
      </c>
      <c r="K47994">
        <v>16.5</v>
      </c>
      <c r="L47994">
        <v>16.5</v>
      </c>
      <c r="M47994" t="s">
        <v>16940</v>
      </c>
      <c r="N47994" t="s">
        <v>26</v>
      </c>
      <c r="O47994" t="s">
        <v>52</v>
      </c>
      <c r="P47994" t="s">
        <v>53</v>
      </c>
    </row>
    <row r="47995" spans="1:16" x14ac:dyDescent="0.3">
      <c r="A47995">
        <v>47994</v>
      </c>
      <c r="B47995">
        <v>21096</v>
      </c>
      <c r="C47995" t="s">
        <v>21</v>
      </c>
      <c r="D47995">
        <f>1/COUNTIF(pizza_sales__2[order_id], pizza_sales__2[[#This Row],[order_id]])</f>
        <v>1</v>
      </c>
      <c r="E47995">
        <v>1</v>
      </c>
      <c r="F47995" t="str">
        <f>TEXT(pizza_sales__2[[#This Row],[order_date]],"dddd")</f>
        <v>Thursday</v>
      </c>
      <c r="G47995" s="8" t="s">
        <v>16721</v>
      </c>
      <c r="H47995" s="10">
        <f>DATEVALUE(pizza_sales__2[[#This Row],[order_date]])</f>
        <v>42362</v>
      </c>
      <c r="I47995" s="9" t="s">
        <v>16748</v>
      </c>
      <c r="J47995">
        <f xml:space="preserve"> HOUR(pizza_sales__2[[#This Row],[order_time]])</f>
        <v>19</v>
      </c>
      <c r="K47995">
        <v>18.5</v>
      </c>
      <c r="L47995">
        <v>18.5</v>
      </c>
      <c r="M47995" t="s">
        <v>16943</v>
      </c>
      <c r="N47995" t="s">
        <v>22</v>
      </c>
      <c r="O47995" t="s">
        <v>23</v>
      </c>
      <c r="P47995" t="s">
        <v>24</v>
      </c>
    </row>
    <row r="47996" spans="1:16" x14ac:dyDescent="0.3">
      <c r="A47996">
        <v>47995</v>
      </c>
      <c r="B47996">
        <v>21097</v>
      </c>
      <c r="C47996" t="s">
        <v>90</v>
      </c>
      <c r="D47996">
        <f>1/COUNTIF(pizza_sales__2[order_id], pizza_sales__2[[#This Row],[order_id]])</f>
        <v>0.25</v>
      </c>
      <c r="E47996">
        <v>1</v>
      </c>
      <c r="F47996" t="str">
        <f>TEXT(pizza_sales__2[[#This Row],[order_date]],"dddd")</f>
        <v>Thursday</v>
      </c>
      <c r="G47996" s="8" t="s">
        <v>16721</v>
      </c>
      <c r="H47996" s="10">
        <f>DATEVALUE(pizza_sales__2[[#This Row],[order_date]])</f>
        <v>42362</v>
      </c>
      <c r="I47996" s="9" t="s">
        <v>16749</v>
      </c>
      <c r="J47996">
        <f xml:space="preserve"> HOUR(pizza_sales__2[[#This Row],[order_time]])</f>
        <v>20</v>
      </c>
      <c r="K47996">
        <v>20.75</v>
      </c>
      <c r="L47996">
        <v>20.75</v>
      </c>
      <c r="M47996" t="s">
        <v>16943</v>
      </c>
      <c r="N47996" t="s">
        <v>33</v>
      </c>
      <c r="O47996" t="s">
        <v>91</v>
      </c>
      <c r="P47996" t="s">
        <v>92</v>
      </c>
    </row>
    <row r="47997" spans="1:16" x14ac:dyDescent="0.3">
      <c r="A47997">
        <v>47996</v>
      </c>
      <c r="B47997">
        <v>21097</v>
      </c>
      <c r="C47997" t="s">
        <v>129</v>
      </c>
      <c r="D47997">
        <f>1/COUNTIF(pizza_sales__2[order_id], pizza_sales__2[[#This Row],[order_id]])</f>
        <v>0.25</v>
      </c>
      <c r="E47997">
        <v>1</v>
      </c>
      <c r="F47997" t="str">
        <f>TEXT(pizza_sales__2[[#This Row],[order_date]],"dddd")</f>
        <v>Thursday</v>
      </c>
      <c r="G47997" s="8" t="s">
        <v>16721</v>
      </c>
      <c r="H47997" s="10">
        <f>DATEVALUE(pizza_sales__2[[#This Row],[order_date]])</f>
        <v>42362</v>
      </c>
      <c r="I47997" s="9" t="s">
        <v>16749</v>
      </c>
      <c r="J47997">
        <f xml:space="preserve"> HOUR(pizza_sales__2[[#This Row],[order_time]])</f>
        <v>20</v>
      </c>
      <c r="K47997">
        <v>20.25</v>
      </c>
      <c r="L47997">
        <v>20.25</v>
      </c>
      <c r="M47997" t="s">
        <v>16943</v>
      </c>
      <c r="N47997" t="s">
        <v>26</v>
      </c>
      <c r="O47997" t="s">
        <v>130</v>
      </c>
      <c r="P47997" t="s">
        <v>131</v>
      </c>
    </row>
    <row r="47998" spans="1:16" x14ac:dyDescent="0.3">
      <c r="A47998">
        <v>47997</v>
      </c>
      <c r="B47998">
        <v>21097</v>
      </c>
      <c r="C47998" t="s">
        <v>123</v>
      </c>
      <c r="D47998">
        <f>1/COUNTIF(pizza_sales__2[order_id], pizza_sales__2[[#This Row],[order_id]])</f>
        <v>0.25</v>
      </c>
      <c r="E47998">
        <v>1</v>
      </c>
      <c r="F47998" t="str">
        <f>TEXT(pizza_sales__2[[#This Row],[order_date]],"dddd")</f>
        <v>Thursday</v>
      </c>
      <c r="G47998" s="8" t="s">
        <v>16721</v>
      </c>
      <c r="H47998" s="10">
        <f>DATEVALUE(pizza_sales__2[[#This Row],[order_date]])</f>
        <v>42362</v>
      </c>
      <c r="I47998" s="9" t="s">
        <v>16749</v>
      </c>
      <c r="J47998">
        <f xml:space="preserve"> HOUR(pizza_sales__2[[#This Row],[order_time]])</f>
        <v>20</v>
      </c>
      <c r="K47998">
        <v>20.25</v>
      </c>
      <c r="L47998">
        <v>20.25</v>
      </c>
      <c r="M47998" t="s">
        <v>16943</v>
      </c>
      <c r="N47998" t="s">
        <v>22</v>
      </c>
      <c r="O47998" t="s">
        <v>124</v>
      </c>
      <c r="P47998" t="s">
        <v>125</v>
      </c>
    </row>
    <row r="47999" spans="1:16" x14ac:dyDescent="0.3">
      <c r="A47999">
        <v>47998</v>
      </c>
      <c r="B47999">
        <v>21097</v>
      </c>
      <c r="C47999" t="s">
        <v>32</v>
      </c>
      <c r="D47999">
        <f>1/COUNTIF(pizza_sales__2[order_id], pizza_sales__2[[#This Row],[order_id]])</f>
        <v>0.25</v>
      </c>
      <c r="E47999">
        <v>1</v>
      </c>
      <c r="F47999" t="str">
        <f>TEXT(pizza_sales__2[[#This Row],[order_date]],"dddd")</f>
        <v>Thursday</v>
      </c>
      <c r="G47999" s="8" t="s">
        <v>16721</v>
      </c>
      <c r="H47999" s="10">
        <f>DATEVALUE(pizza_sales__2[[#This Row],[order_date]])</f>
        <v>42362</v>
      </c>
      <c r="I47999" s="9" t="s">
        <v>16749</v>
      </c>
      <c r="J47999">
        <f xml:space="preserve"> HOUR(pizza_sales__2[[#This Row],[order_time]])</f>
        <v>20</v>
      </c>
      <c r="K47999">
        <v>20.75</v>
      </c>
      <c r="L47999">
        <v>20.75</v>
      </c>
      <c r="M47999" t="s">
        <v>16943</v>
      </c>
      <c r="N47999" t="s">
        <v>33</v>
      </c>
      <c r="O47999" t="s">
        <v>34</v>
      </c>
      <c r="P47999" t="s">
        <v>35</v>
      </c>
    </row>
    <row r="48000" spans="1:16" x14ac:dyDescent="0.3">
      <c r="A48000">
        <v>47999</v>
      </c>
      <c r="B48000">
        <v>21098</v>
      </c>
      <c r="C48000" t="s">
        <v>60</v>
      </c>
      <c r="D48000">
        <f>1/COUNTIF(pizza_sales__2[order_id], pizza_sales__2[[#This Row],[order_id]])</f>
        <v>1</v>
      </c>
      <c r="E48000">
        <v>1</v>
      </c>
      <c r="F48000" t="str">
        <f>TEXT(pizza_sales__2[[#This Row],[order_date]],"dddd")</f>
        <v>Thursday</v>
      </c>
      <c r="G48000" s="8" t="s">
        <v>16721</v>
      </c>
      <c r="H48000" s="10">
        <f>DATEVALUE(pizza_sales__2[[#This Row],[order_date]])</f>
        <v>42362</v>
      </c>
      <c r="I48000" s="9" t="s">
        <v>16750</v>
      </c>
      <c r="J48000">
        <f xml:space="preserve"> HOUR(pizza_sales__2[[#This Row],[order_time]])</f>
        <v>20</v>
      </c>
      <c r="K48000">
        <v>20.5</v>
      </c>
      <c r="L48000">
        <v>20.5</v>
      </c>
      <c r="M48000" t="s">
        <v>16943</v>
      </c>
      <c r="N48000" t="s">
        <v>14</v>
      </c>
      <c r="O48000" t="s">
        <v>61</v>
      </c>
      <c r="P48000" t="s">
        <v>62</v>
      </c>
    </row>
    <row r="48001" spans="1:16" x14ac:dyDescent="0.3">
      <c r="A48001">
        <v>48000</v>
      </c>
      <c r="B48001">
        <v>21099</v>
      </c>
      <c r="C48001" t="s">
        <v>81</v>
      </c>
      <c r="D48001">
        <f>1/COUNTIF(pizza_sales__2[order_id], pizza_sales__2[[#This Row],[order_id]])</f>
        <v>0.5</v>
      </c>
      <c r="E48001">
        <v>1</v>
      </c>
      <c r="F48001" t="str">
        <f>TEXT(pizza_sales__2[[#This Row],[order_date]],"dddd")</f>
        <v>Thursday</v>
      </c>
      <c r="G48001" s="8" t="s">
        <v>16721</v>
      </c>
      <c r="H48001" s="10">
        <f>DATEVALUE(pizza_sales__2[[#This Row],[order_date]])</f>
        <v>42362</v>
      </c>
      <c r="I48001" s="9" t="s">
        <v>16751</v>
      </c>
      <c r="J48001">
        <f xml:space="preserve"> HOUR(pizza_sales__2[[#This Row],[order_time]])</f>
        <v>20</v>
      </c>
      <c r="K48001">
        <v>20.75</v>
      </c>
      <c r="L48001">
        <v>20.75</v>
      </c>
      <c r="M48001" t="s">
        <v>16943</v>
      </c>
      <c r="N48001" t="s">
        <v>33</v>
      </c>
      <c r="O48001" t="s">
        <v>82</v>
      </c>
      <c r="P48001" t="s">
        <v>83</v>
      </c>
    </row>
    <row r="48002" spans="1:16" x14ac:dyDescent="0.3">
      <c r="A48002">
        <v>48001</v>
      </c>
      <c r="B48002">
        <v>21099</v>
      </c>
      <c r="C48002" t="s">
        <v>181</v>
      </c>
      <c r="D48002">
        <f>1/COUNTIF(pizza_sales__2[order_id], pizza_sales__2[[#This Row],[order_id]])</f>
        <v>0.5</v>
      </c>
      <c r="E48002">
        <v>1</v>
      </c>
      <c r="F48002" t="str">
        <f>TEXT(pizza_sales__2[[#This Row],[order_date]],"dddd")</f>
        <v>Thursday</v>
      </c>
      <c r="G48002" s="8" t="s">
        <v>16721</v>
      </c>
      <c r="H48002" s="10">
        <f>DATEVALUE(pizza_sales__2[[#This Row],[order_date]])</f>
        <v>42362</v>
      </c>
      <c r="I48002" s="9" t="s">
        <v>16751</v>
      </c>
      <c r="J48002">
        <f xml:space="preserve"> HOUR(pizza_sales__2[[#This Row],[order_time]])</f>
        <v>20</v>
      </c>
      <c r="K48002">
        <v>20.5</v>
      </c>
      <c r="L48002">
        <v>20.5</v>
      </c>
      <c r="M48002" t="s">
        <v>16943</v>
      </c>
      <c r="N48002" t="s">
        <v>14</v>
      </c>
      <c r="O48002" t="s">
        <v>19</v>
      </c>
      <c r="P48002" t="s">
        <v>20</v>
      </c>
    </row>
    <row r="48003" spans="1:16" x14ac:dyDescent="0.3">
      <c r="A48003">
        <v>48002</v>
      </c>
      <c r="B48003">
        <v>21100</v>
      </c>
      <c r="C48003" t="s">
        <v>55</v>
      </c>
      <c r="D48003">
        <f>1/COUNTIF(pizza_sales__2[order_id], pizza_sales__2[[#This Row],[order_id]])</f>
        <v>0.33333333333333331</v>
      </c>
      <c r="E48003">
        <v>1</v>
      </c>
      <c r="F48003" t="str">
        <f>TEXT(pizza_sales__2[[#This Row],[order_date]],"dddd")</f>
        <v>Thursday</v>
      </c>
      <c r="G48003" s="8" t="s">
        <v>16721</v>
      </c>
      <c r="H48003" s="10">
        <f>DATEVALUE(pizza_sales__2[[#This Row],[order_date]])</f>
        <v>42362</v>
      </c>
      <c r="I48003" s="9" t="s">
        <v>13502</v>
      </c>
      <c r="J48003">
        <f xml:space="preserve"> HOUR(pizza_sales__2[[#This Row],[order_time]])</f>
        <v>20</v>
      </c>
      <c r="K48003">
        <v>12</v>
      </c>
      <c r="L48003">
        <v>12</v>
      </c>
      <c r="M48003" t="s">
        <v>16942</v>
      </c>
      <c r="N48003" t="s">
        <v>14</v>
      </c>
      <c r="O48003" t="s">
        <v>19</v>
      </c>
      <c r="P48003" t="s">
        <v>20</v>
      </c>
    </row>
    <row r="48004" spans="1:16" x14ac:dyDescent="0.3">
      <c r="A48004">
        <v>48003</v>
      </c>
      <c r="B48004">
        <v>21100</v>
      </c>
      <c r="C48004" t="s">
        <v>113</v>
      </c>
      <c r="D48004">
        <f>1/COUNTIF(pizza_sales__2[order_id], pizza_sales__2[[#This Row],[order_id]])</f>
        <v>0.33333333333333331</v>
      </c>
      <c r="E48004">
        <v>1</v>
      </c>
      <c r="F48004" t="str">
        <f>TEXT(pizza_sales__2[[#This Row],[order_date]],"dddd")</f>
        <v>Thursday</v>
      </c>
      <c r="G48004" s="8" t="s">
        <v>16721</v>
      </c>
      <c r="H48004" s="10">
        <f>DATEVALUE(pizza_sales__2[[#This Row],[order_date]])</f>
        <v>42362</v>
      </c>
      <c r="I48004" s="9" t="s">
        <v>13502</v>
      </c>
      <c r="J48004">
        <f xml:space="preserve"> HOUR(pizza_sales__2[[#This Row],[order_time]])</f>
        <v>20</v>
      </c>
      <c r="K48004">
        <v>14.75</v>
      </c>
      <c r="L48004">
        <v>14.75</v>
      </c>
      <c r="M48004" t="s">
        <v>16940</v>
      </c>
      <c r="N48004" t="s">
        <v>22</v>
      </c>
      <c r="O48004" t="s">
        <v>104</v>
      </c>
      <c r="P48004" t="s">
        <v>105</v>
      </c>
    </row>
    <row r="48005" spans="1:16" x14ac:dyDescent="0.3">
      <c r="A48005">
        <v>48004</v>
      </c>
      <c r="B48005">
        <v>21100</v>
      </c>
      <c r="C48005" t="s">
        <v>76</v>
      </c>
      <c r="D48005">
        <f>1/COUNTIF(pizza_sales__2[order_id], pizza_sales__2[[#This Row],[order_id]])</f>
        <v>0.33333333333333331</v>
      </c>
      <c r="E48005">
        <v>1</v>
      </c>
      <c r="F48005" t="str">
        <f>TEXT(pizza_sales__2[[#This Row],[order_date]],"dddd")</f>
        <v>Thursday</v>
      </c>
      <c r="G48005" s="8" t="s">
        <v>16721</v>
      </c>
      <c r="H48005" s="10">
        <f>DATEVALUE(pizza_sales__2[[#This Row],[order_date]])</f>
        <v>42362</v>
      </c>
      <c r="I48005" s="9" t="s">
        <v>13502</v>
      </c>
      <c r="J48005">
        <f xml:space="preserve"> HOUR(pizza_sales__2[[#This Row],[order_time]])</f>
        <v>20</v>
      </c>
      <c r="K48005">
        <v>20.75</v>
      </c>
      <c r="L48005">
        <v>20.75</v>
      </c>
      <c r="M48005" t="s">
        <v>16943</v>
      </c>
      <c r="N48005" t="s">
        <v>33</v>
      </c>
      <c r="O48005" t="s">
        <v>77</v>
      </c>
      <c r="P48005" t="s">
        <v>78</v>
      </c>
    </row>
    <row r="48006" spans="1:16" x14ac:dyDescent="0.3">
      <c r="A48006">
        <v>48005</v>
      </c>
      <c r="B48006">
        <v>21101</v>
      </c>
      <c r="C48006" t="s">
        <v>79</v>
      </c>
      <c r="D48006">
        <f>1/COUNTIF(pizza_sales__2[order_id], pizza_sales__2[[#This Row],[order_id]])</f>
        <v>0.25</v>
      </c>
      <c r="E48006">
        <v>1</v>
      </c>
      <c r="F48006" t="str">
        <f>TEXT(pizza_sales__2[[#This Row],[order_date]],"dddd")</f>
        <v>Thursday</v>
      </c>
      <c r="G48006" s="8" t="s">
        <v>16721</v>
      </c>
      <c r="H48006" s="10">
        <f>DATEVALUE(pizza_sales__2[[#This Row],[order_date]])</f>
        <v>42362</v>
      </c>
      <c r="I48006" s="9" t="s">
        <v>16752</v>
      </c>
      <c r="J48006">
        <f xml:space="preserve"> HOUR(pizza_sales__2[[#This Row],[order_time]])</f>
        <v>20</v>
      </c>
      <c r="K48006">
        <v>20.75</v>
      </c>
      <c r="L48006">
        <v>20.75</v>
      </c>
      <c r="M48006" t="s">
        <v>16943</v>
      </c>
      <c r="N48006" t="s">
        <v>33</v>
      </c>
      <c r="O48006" t="s">
        <v>45</v>
      </c>
      <c r="P48006" t="s">
        <v>46</v>
      </c>
    </row>
    <row r="48007" spans="1:16" x14ac:dyDescent="0.3">
      <c r="A48007">
        <v>48006</v>
      </c>
      <c r="B48007">
        <v>21101</v>
      </c>
      <c r="C48007" t="s">
        <v>173</v>
      </c>
      <c r="D48007">
        <f>1/COUNTIF(pizza_sales__2[order_id], pizza_sales__2[[#This Row],[order_id]])</f>
        <v>0.25</v>
      </c>
      <c r="E48007">
        <v>1</v>
      </c>
      <c r="F48007" t="str">
        <f>TEXT(pizza_sales__2[[#This Row],[order_date]],"dddd")</f>
        <v>Thursday</v>
      </c>
      <c r="G48007" s="8" t="s">
        <v>16721</v>
      </c>
      <c r="H48007" s="10">
        <f>DATEVALUE(pizza_sales__2[[#This Row],[order_date]])</f>
        <v>42362</v>
      </c>
      <c r="I48007" s="9" t="s">
        <v>16752</v>
      </c>
      <c r="J48007">
        <f xml:space="preserve"> HOUR(pizza_sales__2[[#This Row],[order_time]])</f>
        <v>20</v>
      </c>
      <c r="K48007">
        <v>16.75</v>
      </c>
      <c r="L48007">
        <v>16.75</v>
      </c>
      <c r="M48007" t="s">
        <v>16940</v>
      </c>
      <c r="N48007" t="s">
        <v>33</v>
      </c>
      <c r="O48007" t="s">
        <v>149</v>
      </c>
      <c r="P48007" t="s">
        <v>150</v>
      </c>
    </row>
    <row r="48008" spans="1:16" x14ac:dyDescent="0.3">
      <c r="A48008">
        <v>48007</v>
      </c>
      <c r="B48008">
        <v>21101</v>
      </c>
      <c r="C48008" t="s">
        <v>102</v>
      </c>
      <c r="D48008">
        <f>1/COUNTIF(pizza_sales__2[order_id], pizza_sales__2[[#This Row],[order_id]])</f>
        <v>0.25</v>
      </c>
      <c r="E48008">
        <v>1</v>
      </c>
      <c r="F48008" t="str">
        <f>TEXT(pizza_sales__2[[#This Row],[order_date]],"dddd")</f>
        <v>Thursday</v>
      </c>
      <c r="G48008" s="8" t="s">
        <v>16721</v>
      </c>
      <c r="H48008" s="10">
        <f>DATEVALUE(pizza_sales__2[[#This Row],[order_date]])</f>
        <v>42362</v>
      </c>
      <c r="I48008" s="9" t="s">
        <v>16752</v>
      </c>
      <c r="J48008">
        <f xml:space="preserve"> HOUR(pizza_sales__2[[#This Row],[order_time]])</f>
        <v>20</v>
      </c>
      <c r="K48008">
        <v>17.95</v>
      </c>
      <c r="L48008">
        <v>17.95</v>
      </c>
      <c r="M48008" t="s">
        <v>16943</v>
      </c>
      <c r="N48008" t="s">
        <v>22</v>
      </c>
      <c r="O48008" t="s">
        <v>104</v>
      </c>
      <c r="P48008" t="s">
        <v>105</v>
      </c>
    </row>
    <row r="48009" spans="1:16" x14ac:dyDescent="0.3">
      <c r="A48009">
        <v>48008</v>
      </c>
      <c r="B48009">
        <v>21101</v>
      </c>
      <c r="C48009" t="s">
        <v>154</v>
      </c>
      <c r="D48009">
        <f>1/COUNTIF(pizza_sales__2[order_id], pizza_sales__2[[#This Row],[order_id]])</f>
        <v>0.25</v>
      </c>
      <c r="E48009">
        <v>1</v>
      </c>
      <c r="F48009" t="str">
        <f>TEXT(pizza_sales__2[[#This Row],[order_date]],"dddd")</f>
        <v>Thursday</v>
      </c>
      <c r="G48009" s="8" t="s">
        <v>16721</v>
      </c>
      <c r="H48009" s="10">
        <f>DATEVALUE(pizza_sales__2[[#This Row],[order_date]])</f>
        <v>42362</v>
      </c>
      <c r="I48009" s="9" t="s">
        <v>16752</v>
      </c>
      <c r="J48009">
        <f xml:space="preserve"> HOUR(pizza_sales__2[[#This Row],[order_time]])</f>
        <v>20</v>
      </c>
      <c r="K48009">
        <v>9.75</v>
      </c>
      <c r="L48009">
        <v>9.75</v>
      </c>
      <c r="M48009" t="s">
        <v>16942</v>
      </c>
      <c r="N48009" t="s">
        <v>14</v>
      </c>
      <c r="O48009" t="s">
        <v>86</v>
      </c>
      <c r="P48009" t="s">
        <v>87</v>
      </c>
    </row>
    <row r="48010" spans="1:16" x14ac:dyDescent="0.3">
      <c r="A48010">
        <v>48009</v>
      </c>
      <c r="B48010">
        <v>21102</v>
      </c>
      <c r="C48010" t="s">
        <v>102</v>
      </c>
      <c r="D48010">
        <f>1/COUNTIF(pizza_sales__2[order_id], pizza_sales__2[[#This Row],[order_id]])</f>
        <v>0.5</v>
      </c>
      <c r="E48010">
        <v>1</v>
      </c>
      <c r="F48010" t="str">
        <f>TEXT(pizza_sales__2[[#This Row],[order_date]],"dddd")</f>
        <v>Thursday</v>
      </c>
      <c r="G48010" s="8" t="s">
        <v>16721</v>
      </c>
      <c r="H48010" s="10">
        <f>DATEVALUE(pizza_sales__2[[#This Row],[order_date]])</f>
        <v>42362</v>
      </c>
      <c r="I48010" s="9" t="s">
        <v>14980</v>
      </c>
      <c r="J48010">
        <f xml:space="preserve"> HOUR(pizza_sales__2[[#This Row],[order_time]])</f>
        <v>21</v>
      </c>
      <c r="K48010">
        <v>17.95</v>
      </c>
      <c r="L48010">
        <v>17.95</v>
      </c>
      <c r="M48010" t="s">
        <v>16943</v>
      </c>
      <c r="N48010" t="s">
        <v>22</v>
      </c>
      <c r="O48010" t="s">
        <v>104</v>
      </c>
      <c r="P48010" t="s">
        <v>105</v>
      </c>
    </row>
    <row r="48011" spans="1:16" x14ac:dyDescent="0.3">
      <c r="A48011">
        <v>48010</v>
      </c>
      <c r="B48011">
        <v>21102</v>
      </c>
      <c r="C48011" t="s">
        <v>161</v>
      </c>
      <c r="D48011">
        <f>1/COUNTIF(pizza_sales__2[order_id], pizza_sales__2[[#This Row],[order_id]])</f>
        <v>0.5</v>
      </c>
      <c r="E48011">
        <v>1</v>
      </c>
      <c r="F48011" t="str">
        <f>TEXT(pizza_sales__2[[#This Row],[order_date]],"dddd")</f>
        <v>Thursday</v>
      </c>
      <c r="G48011" s="8" t="s">
        <v>16721</v>
      </c>
      <c r="H48011" s="10">
        <f>DATEVALUE(pizza_sales__2[[#This Row],[order_date]])</f>
        <v>42362</v>
      </c>
      <c r="I48011" s="9" t="s">
        <v>14980</v>
      </c>
      <c r="J48011">
        <f xml:space="preserve"> HOUR(pizza_sales__2[[#This Row],[order_time]])</f>
        <v>21</v>
      </c>
      <c r="K48011">
        <v>17.5</v>
      </c>
      <c r="L48011">
        <v>17.5</v>
      </c>
      <c r="M48011" t="s">
        <v>16943</v>
      </c>
      <c r="N48011" t="s">
        <v>14</v>
      </c>
      <c r="O48011" t="s">
        <v>162</v>
      </c>
      <c r="P48011" t="s">
        <v>163</v>
      </c>
    </row>
    <row r="48012" spans="1:16" x14ac:dyDescent="0.3">
      <c r="A48012">
        <v>48011</v>
      </c>
      <c r="B48012">
        <v>21103</v>
      </c>
      <c r="C48012" t="s">
        <v>63</v>
      </c>
      <c r="D48012">
        <f>1/COUNTIF(pizza_sales__2[order_id], pizza_sales__2[[#This Row],[order_id]])</f>
        <v>0.5</v>
      </c>
      <c r="E48012">
        <v>1</v>
      </c>
      <c r="F48012" t="str">
        <f>TEXT(pizza_sales__2[[#This Row],[order_date]],"dddd")</f>
        <v>Thursday</v>
      </c>
      <c r="G48012" s="8" t="s">
        <v>16721</v>
      </c>
      <c r="H48012" s="10">
        <f>DATEVALUE(pizza_sales__2[[#This Row],[order_date]])</f>
        <v>42362</v>
      </c>
      <c r="I48012" s="9" t="s">
        <v>16753</v>
      </c>
      <c r="J48012">
        <f xml:space="preserve"> HOUR(pizza_sales__2[[#This Row],[order_time]])</f>
        <v>21</v>
      </c>
      <c r="K48012">
        <v>12.5</v>
      </c>
      <c r="L48012">
        <v>12.5</v>
      </c>
      <c r="M48012" t="s">
        <v>16942</v>
      </c>
      <c r="N48012" t="s">
        <v>26</v>
      </c>
      <c r="O48012" t="s">
        <v>27</v>
      </c>
      <c r="P48012" t="s">
        <v>28</v>
      </c>
    </row>
    <row r="48013" spans="1:16" x14ac:dyDescent="0.3">
      <c r="A48013">
        <v>48012</v>
      </c>
      <c r="B48013">
        <v>21103</v>
      </c>
      <c r="C48013" t="s">
        <v>176</v>
      </c>
      <c r="D48013">
        <f>1/COUNTIF(pizza_sales__2[order_id], pizza_sales__2[[#This Row],[order_id]])</f>
        <v>0.5</v>
      </c>
      <c r="E48013">
        <v>1</v>
      </c>
      <c r="F48013" t="str">
        <f>TEXT(pizza_sales__2[[#This Row],[order_date]],"dddd")</f>
        <v>Thursday</v>
      </c>
      <c r="G48013" s="8" t="s">
        <v>16721</v>
      </c>
      <c r="H48013" s="10">
        <f>DATEVALUE(pizza_sales__2[[#This Row],[order_date]])</f>
        <v>42362</v>
      </c>
      <c r="I48013" s="9" t="s">
        <v>16753</v>
      </c>
      <c r="J48013">
        <f xml:space="preserve"> HOUR(pizza_sales__2[[#This Row],[order_time]])</f>
        <v>21</v>
      </c>
      <c r="K48013">
        <v>12.5</v>
      </c>
      <c r="L48013">
        <v>12.5</v>
      </c>
      <c r="M48013" t="s">
        <v>16942</v>
      </c>
      <c r="N48013" t="s">
        <v>22</v>
      </c>
      <c r="O48013" t="s">
        <v>69</v>
      </c>
      <c r="P48013" t="s">
        <v>70</v>
      </c>
    </row>
    <row r="48014" spans="1:16" x14ac:dyDescent="0.3">
      <c r="A48014">
        <v>48013</v>
      </c>
      <c r="B48014">
        <v>21104</v>
      </c>
      <c r="C48014" t="s">
        <v>17</v>
      </c>
      <c r="D48014">
        <f>1/COUNTIF(pizza_sales__2[order_id], pizza_sales__2[[#This Row],[order_id]])</f>
        <v>1</v>
      </c>
      <c r="E48014">
        <v>1</v>
      </c>
      <c r="F48014" t="str">
        <f>TEXT(pizza_sales__2[[#This Row],[order_date]],"dddd")</f>
        <v>Thursday</v>
      </c>
      <c r="G48014" s="8" t="s">
        <v>16721</v>
      </c>
      <c r="H48014" s="10">
        <f>DATEVALUE(pizza_sales__2[[#This Row],[order_date]])</f>
        <v>42362</v>
      </c>
      <c r="I48014" s="9" t="s">
        <v>16754</v>
      </c>
      <c r="J48014">
        <f xml:space="preserve"> HOUR(pizza_sales__2[[#This Row],[order_time]])</f>
        <v>21</v>
      </c>
      <c r="K48014">
        <v>16</v>
      </c>
      <c r="L48014">
        <v>16</v>
      </c>
      <c r="M48014" t="s">
        <v>16940</v>
      </c>
      <c r="N48014" t="s">
        <v>14</v>
      </c>
      <c r="O48014" t="s">
        <v>19</v>
      </c>
      <c r="P48014" t="s">
        <v>20</v>
      </c>
    </row>
    <row r="48015" spans="1:16" x14ac:dyDescent="0.3">
      <c r="A48015">
        <v>48014</v>
      </c>
      <c r="B48015">
        <v>21105</v>
      </c>
      <c r="C48015" t="s">
        <v>189</v>
      </c>
      <c r="D48015">
        <f>1/COUNTIF(pizza_sales__2[order_id], pizza_sales__2[[#This Row],[order_id]])</f>
        <v>1</v>
      </c>
      <c r="E48015">
        <v>1</v>
      </c>
      <c r="F48015" t="str">
        <f>TEXT(pizza_sales__2[[#This Row],[order_date]],"dddd")</f>
        <v>Thursday</v>
      </c>
      <c r="G48015" s="8" t="s">
        <v>16721</v>
      </c>
      <c r="H48015" s="10">
        <f>DATEVALUE(pizza_sales__2[[#This Row],[order_date]])</f>
        <v>42362</v>
      </c>
      <c r="I48015" s="9" t="s">
        <v>16755</v>
      </c>
      <c r="J48015">
        <f xml:space="preserve"> HOUR(pizza_sales__2[[#This Row],[order_time]])</f>
        <v>22</v>
      </c>
      <c r="K48015">
        <v>16.5</v>
      </c>
      <c r="L48015">
        <v>16.5</v>
      </c>
      <c r="M48015" t="s">
        <v>16943</v>
      </c>
      <c r="N48015" t="s">
        <v>14</v>
      </c>
      <c r="O48015" t="s">
        <v>15</v>
      </c>
      <c r="P48015" t="s">
        <v>16</v>
      </c>
    </row>
    <row r="48016" spans="1:16" x14ac:dyDescent="0.3">
      <c r="A48016">
        <v>48015</v>
      </c>
      <c r="B48016">
        <v>21106</v>
      </c>
      <c r="C48016" t="s">
        <v>21</v>
      </c>
      <c r="D48016">
        <f>1/COUNTIF(pizza_sales__2[order_id], pizza_sales__2[[#This Row],[order_id]])</f>
        <v>1</v>
      </c>
      <c r="E48016">
        <v>1</v>
      </c>
      <c r="F48016" t="str">
        <f>TEXT(pizza_sales__2[[#This Row],[order_date]],"dddd")</f>
        <v>Thursday</v>
      </c>
      <c r="G48016" s="8" t="s">
        <v>16721</v>
      </c>
      <c r="H48016" s="10">
        <f>DATEVALUE(pizza_sales__2[[#This Row],[order_date]])</f>
        <v>42362</v>
      </c>
      <c r="I48016" s="9" t="s">
        <v>16756</v>
      </c>
      <c r="J48016">
        <f xml:space="preserve"> HOUR(pizza_sales__2[[#This Row],[order_time]])</f>
        <v>22</v>
      </c>
      <c r="K48016">
        <v>18.5</v>
      </c>
      <c r="L48016">
        <v>18.5</v>
      </c>
      <c r="M48016" t="s">
        <v>16943</v>
      </c>
      <c r="N48016" t="s">
        <v>22</v>
      </c>
      <c r="O48016" t="s">
        <v>23</v>
      </c>
      <c r="P48016" t="s">
        <v>24</v>
      </c>
    </row>
    <row r="48017" spans="1:16" x14ac:dyDescent="0.3">
      <c r="A48017">
        <v>48016</v>
      </c>
      <c r="B48017">
        <v>21107</v>
      </c>
      <c r="C48017" t="s">
        <v>175</v>
      </c>
      <c r="D48017">
        <f>1/COUNTIF(pizza_sales__2[order_id], pizza_sales__2[[#This Row],[order_id]])</f>
        <v>1</v>
      </c>
      <c r="E48017">
        <v>1</v>
      </c>
      <c r="F48017" t="str">
        <f>TEXT(pizza_sales__2[[#This Row],[order_date]],"dddd")</f>
        <v>Saturday</v>
      </c>
      <c r="G48017" s="8" t="s">
        <v>16757</v>
      </c>
      <c r="H48017" s="10">
        <f>DATEVALUE(pizza_sales__2[[#This Row],[order_date]])</f>
        <v>42364</v>
      </c>
      <c r="I48017" s="9" t="s">
        <v>15869</v>
      </c>
      <c r="J48017">
        <f xml:space="preserve"> HOUR(pizza_sales__2[[#This Row],[order_time]])</f>
        <v>11</v>
      </c>
      <c r="K48017">
        <v>20.75</v>
      </c>
      <c r="L48017">
        <v>20.75</v>
      </c>
      <c r="M48017" t="s">
        <v>16943</v>
      </c>
      <c r="N48017" t="s">
        <v>26</v>
      </c>
      <c r="O48017" t="s">
        <v>121</v>
      </c>
      <c r="P48017" t="s">
        <v>122</v>
      </c>
    </row>
    <row r="48018" spans="1:16" x14ac:dyDescent="0.3">
      <c r="A48018">
        <v>48017</v>
      </c>
      <c r="B48018">
        <v>21108</v>
      </c>
      <c r="C48018" t="s">
        <v>179</v>
      </c>
      <c r="D48018">
        <f>1/COUNTIF(pizza_sales__2[order_id], pizza_sales__2[[#This Row],[order_id]])</f>
        <v>1</v>
      </c>
      <c r="E48018">
        <v>1</v>
      </c>
      <c r="F48018" t="str">
        <f>TEXT(pizza_sales__2[[#This Row],[order_date]],"dddd")</f>
        <v>Saturday</v>
      </c>
      <c r="G48018" s="8" t="s">
        <v>16757</v>
      </c>
      <c r="H48018" s="10">
        <f>DATEVALUE(pizza_sales__2[[#This Row],[order_date]])</f>
        <v>42364</v>
      </c>
      <c r="I48018" s="9" t="s">
        <v>16758</v>
      </c>
      <c r="J48018">
        <f xml:space="preserve"> HOUR(pizza_sales__2[[#This Row],[order_time]])</f>
        <v>12</v>
      </c>
      <c r="K48018">
        <v>16.75</v>
      </c>
      <c r="L48018">
        <v>16.75</v>
      </c>
      <c r="M48018" t="s">
        <v>16940</v>
      </c>
      <c r="N48018" t="s">
        <v>33</v>
      </c>
      <c r="O48018" t="s">
        <v>34</v>
      </c>
      <c r="P48018" t="s">
        <v>35</v>
      </c>
    </row>
    <row r="48019" spans="1:16" x14ac:dyDescent="0.3">
      <c r="A48019">
        <v>48018</v>
      </c>
      <c r="B48019">
        <v>21109</v>
      </c>
      <c r="C48019" t="s">
        <v>246</v>
      </c>
      <c r="D48019">
        <f>1/COUNTIF(pizza_sales__2[order_id], pizza_sales__2[[#This Row],[order_id]])</f>
        <v>0.33333333333333331</v>
      </c>
      <c r="E48019">
        <v>1</v>
      </c>
      <c r="F48019" t="str">
        <f>TEXT(pizza_sales__2[[#This Row],[order_date]],"dddd")</f>
        <v>Saturday</v>
      </c>
      <c r="G48019" s="8" t="s">
        <v>16757</v>
      </c>
      <c r="H48019" s="10">
        <f>DATEVALUE(pizza_sales__2[[#This Row],[order_date]])</f>
        <v>42364</v>
      </c>
      <c r="I48019" s="9" t="s">
        <v>13903</v>
      </c>
      <c r="J48019">
        <f xml:space="preserve"> HOUR(pizza_sales__2[[#This Row],[order_time]])</f>
        <v>12</v>
      </c>
      <c r="K48019">
        <v>12</v>
      </c>
      <c r="L48019">
        <v>12</v>
      </c>
      <c r="M48019" t="s">
        <v>16942</v>
      </c>
      <c r="N48019" t="s">
        <v>22</v>
      </c>
      <c r="O48019" t="s">
        <v>124</v>
      </c>
      <c r="P48019" t="s">
        <v>125</v>
      </c>
    </row>
    <row r="48020" spans="1:16" x14ac:dyDescent="0.3">
      <c r="A48020">
        <v>48019</v>
      </c>
      <c r="B48020">
        <v>21109</v>
      </c>
      <c r="C48020" t="s">
        <v>430</v>
      </c>
      <c r="D48020">
        <f>1/COUNTIF(pizza_sales__2[order_id], pizza_sales__2[[#This Row],[order_id]])</f>
        <v>0.33333333333333331</v>
      </c>
      <c r="E48020">
        <v>1</v>
      </c>
      <c r="F48020" t="str">
        <f>TEXT(pizza_sales__2[[#This Row],[order_date]],"dddd")</f>
        <v>Saturday</v>
      </c>
      <c r="G48020" s="8" t="s">
        <v>16757</v>
      </c>
      <c r="H48020" s="10">
        <f>DATEVALUE(pizza_sales__2[[#This Row],[order_date]])</f>
        <v>42364</v>
      </c>
      <c r="I48020" s="9" t="s">
        <v>13903</v>
      </c>
      <c r="J48020">
        <f xml:space="preserve"> HOUR(pizza_sales__2[[#This Row],[order_time]])</f>
        <v>12</v>
      </c>
      <c r="K48020">
        <v>20.5</v>
      </c>
      <c r="L48020">
        <v>20.5</v>
      </c>
      <c r="M48020" t="s">
        <v>16943</v>
      </c>
      <c r="N48020" t="s">
        <v>14</v>
      </c>
      <c r="O48020" t="s">
        <v>48</v>
      </c>
      <c r="P48020" t="s">
        <v>49</v>
      </c>
    </row>
    <row r="48021" spans="1:16" x14ac:dyDescent="0.3">
      <c r="A48021">
        <v>48020</v>
      </c>
      <c r="B48021">
        <v>21109</v>
      </c>
      <c r="C48021" t="s">
        <v>145</v>
      </c>
      <c r="D48021">
        <f>1/COUNTIF(pizza_sales__2[order_id], pizza_sales__2[[#This Row],[order_id]])</f>
        <v>0.33333333333333331</v>
      </c>
      <c r="E48021">
        <v>1</v>
      </c>
      <c r="F48021" t="str">
        <f>TEXT(pizza_sales__2[[#This Row],[order_date]],"dddd")</f>
        <v>Saturday</v>
      </c>
      <c r="G48021" s="8" t="s">
        <v>16757</v>
      </c>
      <c r="H48021" s="10">
        <f>DATEVALUE(pizza_sales__2[[#This Row],[order_date]])</f>
        <v>42364</v>
      </c>
      <c r="I48021" s="9" t="s">
        <v>13903</v>
      </c>
      <c r="J48021">
        <f xml:space="preserve"> HOUR(pizza_sales__2[[#This Row],[order_time]])</f>
        <v>12</v>
      </c>
      <c r="K48021">
        <v>20.25</v>
      </c>
      <c r="L48021">
        <v>20.25</v>
      </c>
      <c r="M48021" t="s">
        <v>16943</v>
      </c>
      <c r="N48021" t="s">
        <v>22</v>
      </c>
      <c r="O48021" t="s">
        <v>72</v>
      </c>
      <c r="P48021" t="s">
        <v>73</v>
      </c>
    </row>
    <row r="48022" spans="1:16" x14ac:dyDescent="0.3">
      <c r="A48022">
        <v>48021</v>
      </c>
      <c r="B48022">
        <v>21110</v>
      </c>
      <c r="C48022" t="s">
        <v>95</v>
      </c>
      <c r="D48022">
        <f>1/COUNTIF(pizza_sales__2[order_id], pizza_sales__2[[#This Row],[order_id]])</f>
        <v>0.16666666666666666</v>
      </c>
      <c r="E48022">
        <v>1</v>
      </c>
      <c r="F48022" t="str">
        <f>TEXT(pizza_sales__2[[#This Row],[order_date]],"dddd")</f>
        <v>Saturday</v>
      </c>
      <c r="G48022" s="8" t="s">
        <v>16757</v>
      </c>
      <c r="H48022" s="10">
        <f>DATEVALUE(pizza_sales__2[[#This Row],[order_date]])</f>
        <v>42364</v>
      </c>
      <c r="I48022" s="9" t="s">
        <v>12864</v>
      </c>
      <c r="J48022">
        <f xml:space="preserve"> HOUR(pizza_sales__2[[#This Row],[order_time]])</f>
        <v>12</v>
      </c>
      <c r="K48022">
        <v>12</v>
      </c>
      <c r="L48022">
        <v>12</v>
      </c>
      <c r="M48022" t="s">
        <v>16942</v>
      </c>
      <c r="N48022" t="s">
        <v>14</v>
      </c>
      <c r="O48022" t="s">
        <v>97</v>
      </c>
      <c r="P48022" t="s">
        <v>98</v>
      </c>
    </row>
    <row r="48023" spans="1:16" x14ac:dyDescent="0.3">
      <c r="A48023">
        <v>48022</v>
      </c>
      <c r="B48023">
        <v>21110</v>
      </c>
      <c r="C48023" t="s">
        <v>102</v>
      </c>
      <c r="D48023">
        <f>1/COUNTIF(pizza_sales__2[order_id], pizza_sales__2[[#This Row],[order_id]])</f>
        <v>0.16666666666666666</v>
      </c>
      <c r="E48023">
        <v>1</v>
      </c>
      <c r="F48023" t="str">
        <f>TEXT(pizza_sales__2[[#This Row],[order_date]],"dddd")</f>
        <v>Saturday</v>
      </c>
      <c r="G48023" s="8" t="s">
        <v>16757</v>
      </c>
      <c r="H48023" s="10">
        <f>DATEVALUE(pizza_sales__2[[#This Row],[order_date]])</f>
        <v>42364</v>
      </c>
      <c r="I48023" s="9" t="s">
        <v>12864</v>
      </c>
      <c r="J48023">
        <f xml:space="preserve"> HOUR(pizza_sales__2[[#This Row],[order_time]])</f>
        <v>12</v>
      </c>
      <c r="K48023">
        <v>17.95</v>
      </c>
      <c r="L48023">
        <v>17.95</v>
      </c>
      <c r="M48023" t="s">
        <v>16943</v>
      </c>
      <c r="N48023" t="s">
        <v>22</v>
      </c>
      <c r="O48023" t="s">
        <v>104</v>
      </c>
      <c r="P48023" t="s">
        <v>105</v>
      </c>
    </row>
    <row r="48024" spans="1:16" x14ac:dyDescent="0.3">
      <c r="A48024">
        <v>48023</v>
      </c>
      <c r="B48024">
        <v>21110</v>
      </c>
      <c r="C48024" t="s">
        <v>140</v>
      </c>
      <c r="D48024">
        <f>1/COUNTIF(pizza_sales__2[order_id], pizza_sales__2[[#This Row],[order_id]])</f>
        <v>0.16666666666666666</v>
      </c>
      <c r="E48024">
        <v>1</v>
      </c>
      <c r="F48024" t="str">
        <f>TEXT(pizza_sales__2[[#This Row],[order_date]],"dddd")</f>
        <v>Saturday</v>
      </c>
      <c r="G48024" s="8" t="s">
        <v>16757</v>
      </c>
      <c r="H48024" s="10">
        <f>DATEVALUE(pizza_sales__2[[#This Row],[order_date]])</f>
        <v>42364</v>
      </c>
      <c r="I48024" s="9" t="s">
        <v>12864</v>
      </c>
      <c r="J48024">
        <f xml:space="preserve"> HOUR(pizza_sales__2[[#This Row],[order_time]])</f>
        <v>12</v>
      </c>
      <c r="K48024">
        <v>12.5</v>
      </c>
      <c r="L48024">
        <v>12.5</v>
      </c>
      <c r="M48024" t="s">
        <v>16940</v>
      </c>
      <c r="N48024" t="s">
        <v>14</v>
      </c>
      <c r="O48024" t="s">
        <v>86</v>
      </c>
      <c r="P48024" t="s">
        <v>87</v>
      </c>
    </row>
    <row r="48025" spans="1:16" x14ac:dyDescent="0.3">
      <c r="A48025">
        <v>48024</v>
      </c>
      <c r="B48025">
        <v>21110</v>
      </c>
      <c r="C48025" t="s">
        <v>172</v>
      </c>
      <c r="D48025">
        <f>1/COUNTIF(pizza_sales__2[order_id], pizza_sales__2[[#This Row],[order_id]])</f>
        <v>0.16666666666666666</v>
      </c>
      <c r="E48025">
        <v>1</v>
      </c>
      <c r="F48025" t="str">
        <f>TEXT(pizza_sales__2[[#This Row],[order_date]],"dddd")</f>
        <v>Saturday</v>
      </c>
      <c r="G48025" s="8" t="s">
        <v>16757</v>
      </c>
      <c r="H48025" s="10">
        <f>DATEVALUE(pizza_sales__2[[#This Row],[order_date]])</f>
        <v>42364</v>
      </c>
      <c r="I48025" s="9" t="s">
        <v>12864</v>
      </c>
      <c r="J48025">
        <f xml:space="preserve"> HOUR(pizza_sales__2[[#This Row],[order_time]])</f>
        <v>12</v>
      </c>
      <c r="K48025">
        <v>16.5</v>
      </c>
      <c r="L48025">
        <v>16.5</v>
      </c>
      <c r="M48025" t="s">
        <v>16940</v>
      </c>
      <c r="N48025" t="s">
        <v>26</v>
      </c>
      <c r="O48025" t="s">
        <v>121</v>
      </c>
      <c r="P48025" t="s">
        <v>122</v>
      </c>
    </row>
    <row r="48026" spans="1:16" x14ac:dyDescent="0.3">
      <c r="A48026">
        <v>48025</v>
      </c>
      <c r="B48026">
        <v>21110</v>
      </c>
      <c r="C48026" t="s">
        <v>32</v>
      </c>
      <c r="D48026">
        <f>1/COUNTIF(pizza_sales__2[order_id], pizza_sales__2[[#This Row],[order_id]])</f>
        <v>0.16666666666666666</v>
      </c>
      <c r="E48026">
        <v>1</v>
      </c>
      <c r="F48026" t="str">
        <f>TEXT(pizza_sales__2[[#This Row],[order_date]],"dddd")</f>
        <v>Saturday</v>
      </c>
      <c r="G48026" s="8" t="s">
        <v>16757</v>
      </c>
      <c r="H48026" s="10">
        <f>DATEVALUE(pizza_sales__2[[#This Row],[order_date]])</f>
        <v>42364</v>
      </c>
      <c r="I48026" s="9" t="s">
        <v>12864</v>
      </c>
      <c r="J48026">
        <f xml:space="preserve"> HOUR(pizza_sales__2[[#This Row],[order_time]])</f>
        <v>12</v>
      </c>
      <c r="K48026">
        <v>20.75</v>
      </c>
      <c r="L48026">
        <v>20.75</v>
      </c>
      <c r="M48026" t="s">
        <v>16943</v>
      </c>
      <c r="N48026" t="s">
        <v>33</v>
      </c>
      <c r="O48026" t="s">
        <v>34</v>
      </c>
      <c r="P48026" t="s">
        <v>35</v>
      </c>
    </row>
    <row r="48027" spans="1:16" x14ac:dyDescent="0.3">
      <c r="A48027">
        <v>48026</v>
      </c>
      <c r="B48027">
        <v>21110</v>
      </c>
      <c r="C48027" t="s">
        <v>186</v>
      </c>
      <c r="D48027">
        <f>1/COUNTIF(pizza_sales__2[order_id], pizza_sales__2[[#This Row],[order_id]])</f>
        <v>0.16666666666666666</v>
      </c>
      <c r="E48027">
        <v>1</v>
      </c>
      <c r="F48027" t="str">
        <f>TEXT(pizza_sales__2[[#This Row],[order_date]],"dddd")</f>
        <v>Saturday</v>
      </c>
      <c r="G48027" s="8" t="s">
        <v>16757</v>
      </c>
      <c r="H48027" s="10">
        <f>DATEVALUE(pizza_sales__2[[#This Row],[order_date]])</f>
        <v>42364</v>
      </c>
      <c r="I48027" s="9" t="s">
        <v>12864</v>
      </c>
      <c r="J48027">
        <f xml:space="preserve"> HOUR(pizza_sales__2[[#This Row],[order_time]])</f>
        <v>12</v>
      </c>
      <c r="K48027">
        <v>25.5</v>
      </c>
      <c r="L48027">
        <v>25.5</v>
      </c>
      <c r="M48027" t="s">
        <v>16944</v>
      </c>
      <c r="N48027" t="s">
        <v>14</v>
      </c>
      <c r="O48027" t="s">
        <v>48</v>
      </c>
      <c r="P48027" t="s">
        <v>49</v>
      </c>
    </row>
    <row r="48028" spans="1:16" x14ac:dyDescent="0.3">
      <c r="A48028">
        <v>48027</v>
      </c>
      <c r="B48028">
        <v>21111</v>
      </c>
      <c r="C48028" t="s">
        <v>85</v>
      </c>
      <c r="D48028">
        <f>1/COUNTIF(pizza_sales__2[order_id], pizza_sales__2[[#This Row],[order_id]])</f>
        <v>1</v>
      </c>
      <c r="E48028">
        <v>1</v>
      </c>
      <c r="F48028" t="str">
        <f>TEXT(pizza_sales__2[[#This Row],[order_date]],"dddd")</f>
        <v>Saturday</v>
      </c>
      <c r="G48028" s="8" t="s">
        <v>16757</v>
      </c>
      <c r="H48028" s="10">
        <f>DATEVALUE(pizza_sales__2[[#This Row],[order_date]])</f>
        <v>42364</v>
      </c>
      <c r="I48028" s="9" t="s">
        <v>16759</v>
      </c>
      <c r="J48028">
        <f xml:space="preserve"> HOUR(pizza_sales__2[[#This Row],[order_time]])</f>
        <v>12</v>
      </c>
      <c r="K48028">
        <v>15.25</v>
      </c>
      <c r="L48028">
        <v>15.25</v>
      </c>
      <c r="M48028" t="s">
        <v>16943</v>
      </c>
      <c r="N48028" t="s">
        <v>14</v>
      </c>
      <c r="O48028" t="s">
        <v>86</v>
      </c>
      <c r="P48028" t="s">
        <v>87</v>
      </c>
    </row>
    <row r="48029" spans="1:16" x14ac:dyDescent="0.3">
      <c r="A48029">
        <v>48028</v>
      </c>
      <c r="B48029">
        <v>21112</v>
      </c>
      <c r="C48029" t="s">
        <v>25</v>
      </c>
      <c r="D48029">
        <f>1/COUNTIF(pizza_sales__2[order_id], pizza_sales__2[[#This Row],[order_id]])</f>
        <v>1</v>
      </c>
      <c r="E48029">
        <v>1</v>
      </c>
      <c r="F48029" t="str">
        <f>TEXT(pizza_sales__2[[#This Row],[order_date]],"dddd")</f>
        <v>Saturday</v>
      </c>
      <c r="G48029" s="8" t="s">
        <v>16757</v>
      </c>
      <c r="H48029" s="10">
        <f>DATEVALUE(pizza_sales__2[[#This Row],[order_date]])</f>
        <v>42364</v>
      </c>
      <c r="I48029" s="9" t="s">
        <v>16760</v>
      </c>
      <c r="J48029">
        <f xml:space="preserve"> HOUR(pizza_sales__2[[#This Row],[order_time]])</f>
        <v>13</v>
      </c>
      <c r="K48029">
        <v>20.75</v>
      </c>
      <c r="L48029">
        <v>20.75</v>
      </c>
      <c r="M48029" t="s">
        <v>16943</v>
      </c>
      <c r="N48029" t="s">
        <v>26</v>
      </c>
      <c r="O48029" t="s">
        <v>27</v>
      </c>
      <c r="P48029" t="s">
        <v>28</v>
      </c>
    </row>
    <row r="48030" spans="1:16" x14ac:dyDescent="0.3">
      <c r="A48030">
        <v>48029</v>
      </c>
      <c r="B48030">
        <v>21113</v>
      </c>
      <c r="C48030" t="s">
        <v>32</v>
      </c>
      <c r="D48030">
        <f>1/COUNTIF(pizza_sales__2[order_id], pizza_sales__2[[#This Row],[order_id]])</f>
        <v>1</v>
      </c>
      <c r="E48030">
        <v>1</v>
      </c>
      <c r="F48030" t="str">
        <f>TEXT(pizza_sales__2[[#This Row],[order_date]],"dddd")</f>
        <v>Saturday</v>
      </c>
      <c r="G48030" s="8" t="s">
        <v>16757</v>
      </c>
      <c r="H48030" s="10">
        <f>DATEVALUE(pizza_sales__2[[#This Row],[order_date]])</f>
        <v>42364</v>
      </c>
      <c r="I48030" s="9" t="s">
        <v>16761</v>
      </c>
      <c r="J48030">
        <f xml:space="preserve"> HOUR(pizza_sales__2[[#This Row],[order_time]])</f>
        <v>13</v>
      </c>
      <c r="K48030">
        <v>20.75</v>
      </c>
      <c r="L48030">
        <v>20.75</v>
      </c>
      <c r="M48030" t="s">
        <v>16943</v>
      </c>
      <c r="N48030" t="s">
        <v>33</v>
      </c>
      <c r="O48030" t="s">
        <v>34</v>
      </c>
      <c r="P48030" t="s">
        <v>35</v>
      </c>
    </row>
    <row r="48031" spans="1:16" x14ac:dyDescent="0.3">
      <c r="A48031">
        <v>48030</v>
      </c>
      <c r="B48031">
        <v>21114</v>
      </c>
      <c r="C48031" t="s">
        <v>17</v>
      </c>
      <c r="D48031">
        <f>1/COUNTIF(pizza_sales__2[order_id], pizza_sales__2[[#This Row],[order_id]])</f>
        <v>1</v>
      </c>
      <c r="E48031">
        <v>1</v>
      </c>
      <c r="F48031" t="str">
        <f>TEXT(pizza_sales__2[[#This Row],[order_date]],"dddd")</f>
        <v>Saturday</v>
      </c>
      <c r="G48031" s="8" t="s">
        <v>16757</v>
      </c>
      <c r="H48031" s="10">
        <f>DATEVALUE(pizza_sales__2[[#This Row],[order_date]])</f>
        <v>42364</v>
      </c>
      <c r="I48031" s="9" t="s">
        <v>12142</v>
      </c>
      <c r="J48031">
        <f xml:space="preserve"> HOUR(pizza_sales__2[[#This Row],[order_time]])</f>
        <v>13</v>
      </c>
      <c r="K48031">
        <v>16</v>
      </c>
      <c r="L48031">
        <v>16</v>
      </c>
      <c r="M48031" t="s">
        <v>16940</v>
      </c>
      <c r="N48031" t="s">
        <v>14</v>
      </c>
      <c r="O48031" t="s">
        <v>19</v>
      </c>
      <c r="P48031" t="s">
        <v>20</v>
      </c>
    </row>
    <row r="48032" spans="1:16" x14ac:dyDescent="0.3">
      <c r="A48032">
        <v>48031</v>
      </c>
      <c r="B48032">
        <v>21115</v>
      </c>
      <c r="C48032" t="s">
        <v>79</v>
      </c>
      <c r="D48032">
        <f>1/COUNTIF(pizza_sales__2[order_id], pizza_sales__2[[#This Row],[order_id]])</f>
        <v>7.6923076923076927E-2</v>
      </c>
      <c r="E48032">
        <v>1</v>
      </c>
      <c r="F48032" t="str">
        <f>TEXT(pizza_sales__2[[#This Row],[order_date]],"dddd")</f>
        <v>Saturday</v>
      </c>
      <c r="G48032" s="8" t="s">
        <v>16757</v>
      </c>
      <c r="H48032" s="10">
        <f>DATEVALUE(pizza_sales__2[[#This Row],[order_date]])</f>
        <v>42364</v>
      </c>
      <c r="I48032" s="9" t="s">
        <v>8366</v>
      </c>
      <c r="J48032">
        <f xml:space="preserve"> HOUR(pizza_sales__2[[#This Row],[order_time]])</f>
        <v>14</v>
      </c>
      <c r="K48032">
        <v>20.75</v>
      </c>
      <c r="L48032">
        <v>20.75</v>
      </c>
      <c r="M48032" t="s">
        <v>16943</v>
      </c>
      <c r="N48032" t="s">
        <v>33</v>
      </c>
      <c r="O48032" t="s">
        <v>45</v>
      </c>
      <c r="P48032" t="s">
        <v>46</v>
      </c>
    </row>
    <row r="48033" spans="1:16" x14ac:dyDescent="0.3">
      <c r="A48033">
        <v>48032</v>
      </c>
      <c r="B48033">
        <v>21115</v>
      </c>
      <c r="C48033" t="s">
        <v>43</v>
      </c>
      <c r="D48033">
        <f>1/COUNTIF(pizza_sales__2[order_id], pizza_sales__2[[#This Row],[order_id]])</f>
        <v>7.6923076923076927E-2</v>
      </c>
      <c r="E48033">
        <v>1</v>
      </c>
      <c r="F48033" t="str">
        <f>TEXT(pizza_sales__2[[#This Row],[order_date]],"dddd")</f>
        <v>Saturday</v>
      </c>
      <c r="G48033" s="8" t="s">
        <v>16757</v>
      </c>
      <c r="H48033" s="10">
        <f>DATEVALUE(pizza_sales__2[[#This Row],[order_date]])</f>
        <v>42364</v>
      </c>
      <c r="I48033" s="9" t="s">
        <v>8366</v>
      </c>
      <c r="J48033">
        <f xml:space="preserve"> HOUR(pizza_sales__2[[#This Row],[order_time]])</f>
        <v>14</v>
      </c>
      <c r="K48033">
        <v>12.75</v>
      </c>
      <c r="L48033">
        <v>12.75</v>
      </c>
      <c r="M48033" t="s">
        <v>16942</v>
      </c>
      <c r="N48033" t="s">
        <v>33</v>
      </c>
      <c r="O48033" t="s">
        <v>45</v>
      </c>
      <c r="P48033" t="s">
        <v>46</v>
      </c>
    </row>
    <row r="48034" spans="1:16" x14ac:dyDescent="0.3">
      <c r="A48034">
        <v>48033</v>
      </c>
      <c r="B48034">
        <v>21115</v>
      </c>
      <c r="C48034" t="s">
        <v>95</v>
      </c>
      <c r="D48034">
        <f>1/COUNTIF(pizza_sales__2[order_id], pizza_sales__2[[#This Row],[order_id]])</f>
        <v>7.6923076923076927E-2</v>
      </c>
      <c r="E48034">
        <v>1</v>
      </c>
      <c r="F48034" t="str">
        <f>TEXT(pizza_sales__2[[#This Row],[order_date]],"dddd")</f>
        <v>Saturday</v>
      </c>
      <c r="G48034" s="8" t="s">
        <v>16757</v>
      </c>
      <c r="H48034" s="10">
        <f>DATEVALUE(pizza_sales__2[[#This Row],[order_date]])</f>
        <v>42364</v>
      </c>
      <c r="I48034" s="9" t="s">
        <v>8366</v>
      </c>
      <c r="J48034">
        <f xml:space="preserve"> HOUR(pizza_sales__2[[#This Row],[order_time]])</f>
        <v>14</v>
      </c>
      <c r="K48034">
        <v>12</v>
      </c>
      <c r="L48034">
        <v>12</v>
      </c>
      <c r="M48034" t="s">
        <v>16942</v>
      </c>
      <c r="N48034" t="s">
        <v>14</v>
      </c>
      <c r="O48034" t="s">
        <v>97</v>
      </c>
      <c r="P48034" t="s">
        <v>98</v>
      </c>
    </row>
    <row r="48035" spans="1:16" x14ac:dyDescent="0.3">
      <c r="A48035">
        <v>48034</v>
      </c>
      <c r="B48035">
        <v>21115</v>
      </c>
      <c r="C48035" t="s">
        <v>81</v>
      </c>
      <c r="D48035">
        <f>1/COUNTIF(pizza_sales__2[order_id], pizza_sales__2[[#This Row],[order_id]])</f>
        <v>7.6923076923076927E-2</v>
      </c>
      <c r="E48035">
        <v>1</v>
      </c>
      <c r="F48035" t="str">
        <f>TEXT(pizza_sales__2[[#This Row],[order_date]],"dddd")</f>
        <v>Saturday</v>
      </c>
      <c r="G48035" s="8" t="s">
        <v>16757</v>
      </c>
      <c r="H48035" s="10">
        <f>DATEVALUE(pizza_sales__2[[#This Row],[order_date]])</f>
        <v>42364</v>
      </c>
      <c r="I48035" s="9" t="s">
        <v>8366</v>
      </c>
      <c r="J48035">
        <f xml:space="preserve"> HOUR(pizza_sales__2[[#This Row],[order_time]])</f>
        <v>14</v>
      </c>
      <c r="K48035">
        <v>20.75</v>
      </c>
      <c r="L48035">
        <v>20.75</v>
      </c>
      <c r="M48035" t="s">
        <v>16943</v>
      </c>
      <c r="N48035" t="s">
        <v>33</v>
      </c>
      <c r="O48035" t="s">
        <v>82</v>
      </c>
      <c r="P48035" t="s">
        <v>83</v>
      </c>
    </row>
    <row r="48036" spans="1:16" x14ac:dyDescent="0.3">
      <c r="A48036">
        <v>48035</v>
      </c>
      <c r="B48036">
        <v>21115</v>
      </c>
      <c r="C48036" t="s">
        <v>84</v>
      </c>
      <c r="D48036">
        <f>1/COUNTIF(pizza_sales__2[order_id], pizza_sales__2[[#This Row],[order_id]])</f>
        <v>7.6923076923076927E-2</v>
      </c>
      <c r="E48036">
        <v>1</v>
      </c>
      <c r="F48036" t="str">
        <f>TEXT(pizza_sales__2[[#This Row],[order_date]],"dddd")</f>
        <v>Saturday</v>
      </c>
      <c r="G48036" s="8" t="s">
        <v>16757</v>
      </c>
      <c r="H48036" s="10">
        <f>DATEVALUE(pizza_sales__2[[#This Row],[order_date]])</f>
        <v>42364</v>
      </c>
      <c r="I48036" s="9" t="s">
        <v>8366</v>
      </c>
      <c r="J48036">
        <f xml:space="preserve"> HOUR(pizza_sales__2[[#This Row],[order_time]])</f>
        <v>14</v>
      </c>
      <c r="K48036">
        <v>16.75</v>
      </c>
      <c r="L48036">
        <v>16.75</v>
      </c>
      <c r="M48036" t="s">
        <v>16940</v>
      </c>
      <c r="N48036" t="s">
        <v>33</v>
      </c>
      <c r="O48036" t="s">
        <v>82</v>
      </c>
      <c r="P48036" t="s">
        <v>83</v>
      </c>
    </row>
    <row r="48037" spans="1:16" x14ac:dyDescent="0.3">
      <c r="A48037">
        <v>48036</v>
      </c>
      <c r="B48037">
        <v>21115</v>
      </c>
      <c r="C48037" t="s">
        <v>102</v>
      </c>
      <c r="D48037">
        <f>1/COUNTIF(pizza_sales__2[order_id], pizza_sales__2[[#This Row],[order_id]])</f>
        <v>7.6923076923076927E-2</v>
      </c>
      <c r="E48037">
        <v>1</v>
      </c>
      <c r="F48037" t="str">
        <f>TEXT(pizza_sales__2[[#This Row],[order_date]],"dddd")</f>
        <v>Saturday</v>
      </c>
      <c r="G48037" s="8" t="s">
        <v>16757</v>
      </c>
      <c r="H48037" s="10">
        <f>DATEVALUE(pizza_sales__2[[#This Row],[order_date]])</f>
        <v>42364</v>
      </c>
      <c r="I48037" s="9" t="s">
        <v>8366</v>
      </c>
      <c r="J48037">
        <f xml:space="preserve"> HOUR(pizza_sales__2[[#This Row],[order_time]])</f>
        <v>14</v>
      </c>
      <c r="K48037">
        <v>17.95</v>
      </c>
      <c r="L48037">
        <v>17.95</v>
      </c>
      <c r="M48037" t="s">
        <v>16943</v>
      </c>
      <c r="N48037" t="s">
        <v>22</v>
      </c>
      <c r="O48037" t="s">
        <v>104</v>
      </c>
      <c r="P48037" t="s">
        <v>105</v>
      </c>
    </row>
    <row r="48038" spans="1:16" x14ac:dyDescent="0.3">
      <c r="A48038">
        <v>48037</v>
      </c>
      <c r="B48038">
        <v>21115</v>
      </c>
      <c r="C48038" t="s">
        <v>279</v>
      </c>
      <c r="D48038">
        <f>1/COUNTIF(pizza_sales__2[order_id], pizza_sales__2[[#This Row],[order_id]])</f>
        <v>7.6923076923076927E-2</v>
      </c>
      <c r="E48038">
        <v>1</v>
      </c>
      <c r="F48038" t="str">
        <f>TEXT(pizza_sales__2[[#This Row],[order_date]],"dddd")</f>
        <v>Saturday</v>
      </c>
      <c r="G48038" s="8" t="s">
        <v>16757</v>
      </c>
      <c r="H48038" s="10">
        <f>DATEVALUE(pizza_sales__2[[#This Row],[order_date]])</f>
        <v>42364</v>
      </c>
      <c r="I48038" s="9" t="s">
        <v>8366</v>
      </c>
      <c r="J48038">
        <f xml:space="preserve"> HOUR(pizza_sales__2[[#This Row],[order_time]])</f>
        <v>14</v>
      </c>
      <c r="K48038">
        <v>12</v>
      </c>
      <c r="L48038">
        <v>12</v>
      </c>
      <c r="M48038" t="s">
        <v>16942</v>
      </c>
      <c r="N48038" t="s">
        <v>14</v>
      </c>
      <c r="O48038" t="s">
        <v>61</v>
      </c>
      <c r="P48038" t="s">
        <v>62</v>
      </c>
    </row>
    <row r="48039" spans="1:16" x14ac:dyDescent="0.3">
      <c r="A48039">
        <v>48038</v>
      </c>
      <c r="B48039">
        <v>21115</v>
      </c>
      <c r="C48039" t="s">
        <v>25</v>
      </c>
      <c r="D48039">
        <f>1/COUNTIF(pizza_sales__2[order_id], pizza_sales__2[[#This Row],[order_id]])</f>
        <v>7.6923076923076927E-2</v>
      </c>
      <c r="E48039">
        <v>1</v>
      </c>
      <c r="F48039" t="str">
        <f>TEXT(pizza_sales__2[[#This Row],[order_date]],"dddd")</f>
        <v>Saturday</v>
      </c>
      <c r="G48039" s="8" t="s">
        <v>16757</v>
      </c>
      <c r="H48039" s="10">
        <f>DATEVALUE(pizza_sales__2[[#This Row],[order_date]])</f>
        <v>42364</v>
      </c>
      <c r="I48039" s="9" t="s">
        <v>8366</v>
      </c>
      <c r="J48039">
        <f xml:space="preserve"> HOUR(pizza_sales__2[[#This Row],[order_time]])</f>
        <v>14</v>
      </c>
      <c r="K48039">
        <v>20.75</v>
      </c>
      <c r="L48039">
        <v>20.75</v>
      </c>
      <c r="M48039" t="s">
        <v>16943</v>
      </c>
      <c r="N48039" t="s">
        <v>26</v>
      </c>
      <c r="O48039" t="s">
        <v>27</v>
      </c>
      <c r="P48039" t="s">
        <v>28</v>
      </c>
    </row>
    <row r="48040" spans="1:16" x14ac:dyDescent="0.3">
      <c r="A48040">
        <v>48039</v>
      </c>
      <c r="B48040">
        <v>21115</v>
      </c>
      <c r="C48040" t="s">
        <v>74</v>
      </c>
      <c r="D48040">
        <f>1/COUNTIF(pizza_sales__2[order_id], pizza_sales__2[[#This Row],[order_id]])</f>
        <v>7.6923076923076927E-2</v>
      </c>
      <c r="E48040">
        <v>1</v>
      </c>
      <c r="F48040" t="str">
        <f>TEXT(pizza_sales__2[[#This Row],[order_date]],"dddd")</f>
        <v>Saturday</v>
      </c>
      <c r="G48040" s="8" t="s">
        <v>16757</v>
      </c>
      <c r="H48040" s="10">
        <f>DATEVALUE(pizza_sales__2[[#This Row],[order_date]])</f>
        <v>42364</v>
      </c>
      <c r="I48040" s="9" t="s">
        <v>8366</v>
      </c>
      <c r="J48040">
        <f xml:space="preserve"> HOUR(pizza_sales__2[[#This Row],[order_time]])</f>
        <v>14</v>
      </c>
      <c r="K48040">
        <v>20.25</v>
      </c>
      <c r="L48040">
        <v>20.25</v>
      </c>
      <c r="M48040" t="s">
        <v>16943</v>
      </c>
      <c r="N48040" t="s">
        <v>22</v>
      </c>
      <c r="O48040" t="s">
        <v>30</v>
      </c>
      <c r="P48040" t="s">
        <v>31</v>
      </c>
    </row>
    <row r="48041" spans="1:16" x14ac:dyDescent="0.3">
      <c r="A48041">
        <v>48040</v>
      </c>
      <c r="B48041">
        <v>21115</v>
      </c>
      <c r="C48041" t="s">
        <v>141</v>
      </c>
      <c r="D48041">
        <f>1/COUNTIF(pizza_sales__2[order_id], pizza_sales__2[[#This Row],[order_id]])</f>
        <v>7.6923076923076927E-2</v>
      </c>
      <c r="E48041">
        <v>1</v>
      </c>
      <c r="F48041" t="str">
        <f>TEXT(pizza_sales__2[[#This Row],[order_date]],"dddd")</f>
        <v>Saturday</v>
      </c>
      <c r="G48041" s="8" t="s">
        <v>16757</v>
      </c>
      <c r="H48041" s="10">
        <f>DATEVALUE(pizza_sales__2[[#This Row],[order_date]])</f>
        <v>42364</v>
      </c>
      <c r="I48041" s="9" t="s">
        <v>8366</v>
      </c>
      <c r="J48041">
        <f xml:space="preserve"> HOUR(pizza_sales__2[[#This Row],[order_time]])</f>
        <v>14</v>
      </c>
      <c r="K48041">
        <v>12.5</v>
      </c>
      <c r="L48041">
        <v>12.5</v>
      </c>
      <c r="M48041" t="s">
        <v>16942</v>
      </c>
      <c r="N48041" t="s">
        <v>26</v>
      </c>
      <c r="O48041" t="s">
        <v>39</v>
      </c>
      <c r="P48041" t="s">
        <v>40</v>
      </c>
    </row>
    <row r="48042" spans="1:16" x14ac:dyDescent="0.3">
      <c r="A48042">
        <v>48041</v>
      </c>
      <c r="B48042">
        <v>21115</v>
      </c>
      <c r="C48042" t="s">
        <v>129</v>
      </c>
      <c r="D48042">
        <f>1/COUNTIF(pizza_sales__2[order_id], pizza_sales__2[[#This Row],[order_id]])</f>
        <v>7.6923076923076927E-2</v>
      </c>
      <c r="E48042">
        <v>1</v>
      </c>
      <c r="F48042" t="str">
        <f>TEXT(pizza_sales__2[[#This Row],[order_date]],"dddd")</f>
        <v>Saturday</v>
      </c>
      <c r="G48042" s="8" t="s">
        <v>16757</v>
      </c>
      <c r="H48042" s="10">
        <f>DATEVALUE(pizza_sales__2[[#This Row],[order_date]])</f>
        <v>42364</v>
      </c>
      <c r="I48042" s="9" t="s">
        <v>8366</v>
      </c>
      <c r="J48042">
        <f xml:space="preserve"> HOUR(pizza_sales__2[[#This Row],[order_time]])</f>
        <v>14</v>
      </c>
      <c r="K48042">
        <v>20.25</v>
      </c>
      <c r="L48042">
        <v>20.25</v>
      </c>
      <c r="M48042" t="s">
        <v>16943</v>
      </c>
      <c r="N48042" t="s">
        <v>26</v>
      </c>
      <c r="O48042" t="s">
        <v>130</v>
      </c>
      <c r="P48042" t="s">
        <v>131</v>
      </c>
    </row>
    <row r="48043" spans="1:16" x14ac:dyDescent="0.3">
      <c r="A48043">
        <v>48042</v>
      </c>
      <c r="B48043">
        <v>21115</v>
      </c>
      <c r="C48043" t="s">
        <v>210</v>
      </c>
      <c r="D48043">
        <f>1/COUNTIF(pizza_sales__2[order_id], pizza_sales__2[[#This Row],[order_id]])</f>
        <v>7.6923076923076927E-2</v>
      </c>
      <c r="E48043">
        <v>1</v>
      </c>
      <c r="F48043" t="str">
        <f>TEXT(pizza_sales__2[[#This Row],[order_date]],"dddd")</f>
        <v>Saturday</v>
      </c>
      <c r="G48043" s="8" t="s">
        <v>16757</v>
      </c>
      <c r="H48043" s="10">
        <f>DATEVALUE(pizza_sales__2[[#This Row],[order_date]])</f>
        <v>42364</v>
      </c>
      <c r="I48043" s="9" t="s">
        <v>8366</v>
      </c>
      <c r="J48043">
        <f xml:space="preserve"> HOUR(pizza_sales__2[[#This Row],[order_time]])</f>
        <v>14</v>
      </c>
      <c r="K48043">
        <v>12.25</v>
      </c>
      <c r="L48043">
        <v>12.25</v>
      </c>
      <c r="M48043" t="s">
        <v>16942</v>
      </c>
      <c r="N48043" t="s">
        <v>26</v>
      </c>
      <c r="O48043" t="s">
        <v>130</v>
      </c>
      <c r="P48043" t="s">
        <v>131</v>
      </c>
    </row>
    <row r="48044" spans="1:16" x14ac:dyDescent="0.3">
      <c r="A48044">
        <v>48043</v>
      </c>
      <c r="B48044">
        <v>21115</v>
      </c>
      <c r="C48044" t="s">
        <v>220</v>
      </c>
      <c r="D48044">
        <f>1/COUNTIF(pizza_sales__2[order_id], pizza_sales__2[[#This Row],[order_id]])</f>
        <v>7.6923076923076927E-2</v>
      </c>
      <c r="E48044">
        <v>1</v>
      </c>
      <c r="F48044" t="str">
        <f>TEXT(pizza_sales__2[[#This Row],[order_date]],"dddd")</f>
        <v>Saturday</v>
      </c>
      <c r="G48044" s="8" t="s">
        <v>16757</v>
      </c>
      <c r="H48044" s="10">
        <f>DATEVALUE(pizza_sales__2[[#This Row],[order_date]])</f>
        <v>42364</v>
      </c>
      <c r="I48044" s="9" t="s">
        <v>8366</v>
      </c>
      <c r="J48044">
        <f xml:space="preserve"> HOUR(pizza_sales__2[[#This Row],[order_time]])</f>
        <v>14</v>
      </c>
      <c r="K48044">
        <v>12.75</v>
      </c>
      <c r="L48044">
        <v>12.75</v>
      </c>
      <c r="M48044" t="s">
        <v>16942</v>
      </c>
      <c r="N48044" t="s">
        <v>33</v>
      </c>
      <c r="O48044" t="s">
        <v>34</v>
      </c>
      <c r="P48044" t="s">
        <v>35</v>
      </c>
    </row>
    <row r="48045" spans="1:16" x14ac:dyDescent="0.3">
      <c r="A48045">
        <v>48044</v>
      </c>
      <c r="B48045">
        <v>21116</v>
      </c>
      <c r="C48045" t="s">
        <v>32</v>
      </c>
      <c r="D48045">
        <f>1/COUNTIF(pizza_sales__2[order_id], pizza_sales__2[[#This Row],[order_id]])</f>
        <v>1</v>
      </c>
      <c r="E48045">
        <v>1</v>
      </c>
      <c r="F48045" t="str">
        <f>TEXT(pizza_sales__2[[#This Row],[order_date]],"dddd")</f>
        <v>Saturday</v>
      </c>
      <c r="G48045" s="8" t="s">
        <v>16757</v>
      </c>
      <c r="H48045" s="10">
        <f>DATEVALUE(pizza_sales__2[[#This Row],[order_date]])</f>
        <v>42364</v>
      </c>
      <c r="I48045" s="9" t="s">
        <v>16762</v>
      </c>
      <c r="J48045">
        <f xml:space="preserve"> HOUR(pizza_sales__2[[#This Row],[order_time]])</f>
        <v>14</v>
      </c>
      <c r="K48045">
        <v>20.75</v>
      </c>
      <c r="L48045">
        <v>20.75</v>
      </c>
      <c r="M48045" t="s">
        <v>16943</v>
      </c>
      <c r="N48045" t="s">
        <v>33</v>
      </c>
      <c r="O48045" t="s">
        <v>34</v>
      </c>
      <c r="P48045" t="s">
        <v>35</v>
      </c>
    </row>
    <row r="48046" spans="1:16" x14ac:dyDescent="0.3">
      <c r="A48046">
        <v>48045</v>
      </c>
      <c r="B48046">
        <v>21117</v>
      </c>
      <c r="C48046" t="s">
        <v>191</v>
      </c>
      <c r="D48046">
        <f>1/COUNTIF(pizza_sales__2[order_id], pizza_sales__2[[#This Row],[order_id]])</f>
        <v>1</v>
      </c>
      <c r="E48046">
        <v>1</v>
      </c>
      <c r="F48046" t="str">
        <f>TEXT(pizza_sales__2[[#This Row],[order_date]],"dddd")</f>
        <v>Saturday</v>
      </c>
      <c r="G48046" s="8" t="s">
        <v>16757</v>
      </c>
      <c r="H48046" s="10">
        <f>DATEVALUE(pizza_sales__2[[#This Row],[order_date]])</f>
        <v>42364</v>
      </c>
      <c r="I48046" s="9" t="s">
        <v>16763</v>
      </c>
      <c r="J48046">
        <f xml:space="preserve"> HOUR(pizza_sales__2[[#This Row],[order_time]])</f>
        <v>14</v>
      </c>
      <c r="K48046">
        <v>11</v>
      </c>
      <c r="L48046">
        <v>11</v>
      </c>
      <c r="M48046" t="s">
        <v>16942</v>
      </c>
      <c r="N48046" t="s">
        <v>14</v>
      </c>
      <c r="O48046" t="s">
        <v>162</v>
      </c>
      <c r="P48046" t="s">
        <v>163</v>
      </c>
    </row>
    <row r="48047" spans="1:16" x14ac:dyDescent="0.3">
      <c r="A48047">
        <v>48046</v>
      </c>
      <c r="B48047">
        <v>21118</v>
      </c>
      <c r="C48047" t="s">
        <v>95</v>
      </c>
      <c r="D48047">
        <f>1/COUNTIF(pizza_sales__2[order_id], pizza_sales__2[[#This Row],[order_id]])</f>
        <v>1</v>
      </c>
      <c r="E48047">
        <v>1</v>
      </c>
      <c r="F48047" t="str">
        <f>TEXT(pizza_sales__2[[#This Row],[order_date]],"dddd")</f>
        <v>Saturday</v>
      </c>
      <c r="G48047" s="8" t="s">
        <v>16757</v>
      </c>
      <c r="H48047" s="10">
        <f>DATEVALUE(pizza_sales__2[[#This Row],[order_date]])</f>
        <v>42364</v>
      </c>
      <c r="I48047" s="9" t="s">
        <v>16764</v>
      </c>
      <c r="J48047">
        <f xml:space="preserve"> HOUR(pizza_sales__2[[#This Row],[order_time]])</f>
        <v>14</v>
      </c>
      <c r="K48047">
        <v>12</v>
      </c>
      <c r="L48047">
        <v>12</v>
      </c>
      <c r="M48047" t="s">
        <v>16942</v>
      </c>
      <c r="N48047" t="s">
        <v>14</v>
      </c>
      <c r="O48047" t="s">
        <v>97</v>
      </c>
      <c r="P48047" t="s">
        <v>98</v>
      </c>
    </row>
    <row r="48048" spans="1:16" x14ac:dyDescent="0.3">
      <c r="A48048">
        <v>48047</v>
      </c>
      <c r="B48048">
        <v>21119</v>
      </c>
      <c r="C48048" t="s">
        <v>189</v>
      </c>
      <c r="D48048">
        <f>1/COUNTIF(pizza_sales__2[order_id], pizza_sales__2[[#This Row],[order_id]])</f>
        <v>1</v>
      </c>
      <c r="E48048">
        <v>1</v>
      </c>
      <c r="F48048" t="str">
        <f>TEXT(pizza_sales__2[[#This Row],[order_date]],"dddd")</f>
        <v>Saturday</v>
      </c>
      <c r="G48048" s="8" t="s">
        <v>16757</v>
      </c>
      <c r="H48048" s="10">
        <f>DATEVALUE(pizza_sales__2[[#This Row],[order_date]])</f>
        <v>42364</v>
      </c>
      <c r="I48048" s="9" t="s">
        <v>16765</v>
      </c>
      <c r="J48048">
        <f xml:space="preserve"> HOUR(pizza_sales__2[[#This Row],[order_time]])</f>
        <v>15</v>
      </c>
      <c r="K48048">
        <v>16.5</v>
      </c>
      <c r="L48048">
        <v>16.5</v>
      </c>
      <c r="M48048" t="s">
        <v>16943</v>
      </c>
      <c r="N48048" t="s">
        <v>14</v>
      </c>
      <c r="O48048" t="s">
        <v>15</v>
      </c>
      <c r="P48048" t="s">
        <v>16</v>
      </c>
    </row>
    <row r="48049" spans="1:16" x14ac:dyDescent="0.3">
      <c r="A48049">
        <v>48048</v>
      </c>
      <c r="B48049">
        <v>21120</v>
      </c>
      <c r="C48049" t="s">
        <v>79</v>
      </c>
      <c r="D48049">
        <f>1/COUNTIF(pizza_sales__2[order_id], pizza_sales__2[[#This Row],[order_id]])</f>
        <v>0.25</v>
      </c>
      <c r="E48049">
        <v>1</v>
      </c>
      <c r="F48049" t="str">
        <f>TEXT(pizza_sales__2[[#This Row],[order_date]],"dddd")</f>
        <v>Saturday</v>
      </c>
      <c r="G48049" s="8" t="s">
        <v>16757</v>
      </c>
      <c r="H48049" s="10">
        <f>DATEVALUE(pizza_sales__2[[#This Row],[order_date]])</f>
        <v>42364</v>
      </c>
      <c r="I48049" s="9" t="s">
        <v>16766</v>
      </c>
      <c r="J48049">
        <f xml:space="preserve"> HOUR(pizza_sales__2[[#This Row],[order_time]])</f>
        <v>15</v>
      </c>
      <c r="K48049">
        <v>20.75</v>
      </c>
      <c r="L48049">
        <v>20.75</v>
      </c>
      <c r="M48049" t="s">
        <v>16943</v>
      </c>
      <c r="N48049" t="s">
        <v>33</v>
      </c>
      <c r="O48049" t="s">
        <v>45</v>
      </c>
      <c r="P48049" t="s">
        <v>46</v>
      </c>
    </row>
    <row r="48050" spans="1:16" x14ac:dyDescent="0.3">
      <c r="A48050">
        <v>48049</v>
      </c>
      <c r="B48050">
        <v>21120</v>
      </c>
      <c r="C48050" t="s">
        <v>110</v>
      </c>
      <c r="D48050">
        <f>1/COUNTIF(pizza_sales__2[order_id], pizza_sales__2[[#This Row],[order_id]])</f>
        <v>0.25</v>
      </c>
      <c r="E48050">
        <v>1</v>
      </c>
      <c r="F48050" t="str">
        <f>TEXT(pizza_sales__2[[#This Row],[order_date]],"dddd")</f>
        <v>Saturday</v>
      </c>
      <c r="G48050" s="8" t="s">
        <v>16757</v>
      </c>
      <c r="H48050" s="10">
        <f>DATEVALUE(pizza_sales__2[[#This Row],[order_date]])</f>
        <v>42364</v>
      </c>
      <c r="I48050" s="9" t="s">
        <v>16766</v>
      </c>
      <c r="J48050">
        <f xml:space="preserve"> HOUR(pizza_sales__2[[#This Row],[order_time]])</f>
        <v>15</v>
      </c>
      <c r="K48050">
        <v>16.25</v>
      </c>
      <c r="L48050">
        <v>16.25</v>
      </c>
      <c r="M48050" t="s">
        <v>16940</v>
      </c>
      <c r="N48050" t="s">
        <v>26</v>
      </c>
      <c r="O48050" t="s">
        <v>111</v>
      </c>
      <c r="P48050" t="s">
        <v>112</v>
      </c>
    </row>
    <row r="48051" spans="1:16" x14ac:dyDescent="0.3">
      <c r="A48051">
        <v>48050</v>
      </c>
      <c r="B48051">
        <v>21120</v>
      </c>
      <c r="C48051" t="s">
        <v>316</v>
      </c>
      <c r="D48051">
        <f>1/COUNTIF(pizza_sales__2[order_id], pizza_sales__2[[#This Row],[order_id]])</f>
        <v>0.25</v>
      </c>
      <c r="E48051">
        <v>1</v>
      </c>
      <c r="F48051" t="str">
        <f>TEXT(pizza_sales__2[[#This Row],[order_date]],"dddd")</f>
        <v>Saturday</v>
      </c>
      <c r="G48051" s="8" t="s">
        <v>16757</v>
      </c>
      <c r="H48051" s="10">
        <f>DATEVALUE(pizza_sales__2[[#This Row],[order_date]])</f>
        <v>42364</v>
      </c>
      <c r="I48051" s="9" t="s">
        <v>16766</v>
      </c>
      <c r="J48051">
        <f xml:space="preserve"> HOUR(pizza_sales__2[[#This Row],[order_time]])</f>
        <v>15</v>
      </c>
      <c r="K48051">
        <v>16</v>
      </c>
      <c r="L48051">
        <v>16</v>
      </c>
      <c r="M48051" t="s">
        <v>16940</v>
      </c>
      <c r="N48051" t="s">
        <v>14</v>
      </c>
      <c r="O48051" t="s">
        <v>107</v>
      </c>
      <c r="P48051" t="s">
        <v>108</v>
      </c>
    </row>
    <row r="48052" spans="1:16" x14ac:dyDescent="0.3">
      <c r="A48052">
        <v>48051</v>
      </c>
      <c r="B48052">
        <v>21120</v>
      </c>
      <c r="C48052" t="s">
        <v>193</v>
      </c>
      <c r="D48052">
        <f>1/COUNTIF(pizza_sales__2[order_id], pizza_sales__2[[#This Row],[order_id]])</f>
        <v>0.25</v>
      </c>
      <c r="E48052">
        <v>1</v>
      </c>
      <c r="F48052" t="str">
        <f>TEXT(pizza_sales__2[[#This Row],[order_date]],"dddd")</f>
        <v>Saturday</v>
      </c>
      <c r="G48052" s="8" t="s">
        <v>16757</v>
      </c>
      <c r="H48052" s="10">
        <f>DATEVALUE(pizza_sales__2[[#This Row],[order_date]])</f>
        <v>42364</v>
      </c>
      <c r="I48052" s="9" t="s">
        <v>16766</v>
      </c>
      <c r="J48052">
        <f xml:space="preserve"> HOUR(pizza_sales__2[[#This Row],[order_time]])</f>
        <v>15</v>
      </c>
      <c r="K48052">
        <v>16.5</v>
      </c>
      <c r="L48052">
        <v>16.5</v>
      </c>
      <c r="M48052" t="s">
        <v>16940</v>
      </c>
      <c r="N48052" t="s">
        <v>26</v>
      </c>
      <c r="O48052" t="s">
        <v>52</v>
      </c>
      <c r="P48052" t="s">
        <v>53</v>
      </c>
    </row>
    <row r="48053" spans="1:16" x14ac:dyDescent="0.3">
      <c r="A48053">
        <v>48052</v>
      </c>
      <c r="B48053">
        <v>21121</v>
      </c>
      <c r="C48053" t="s">
        <v>57</v>
      </c>
      <c r="D48053">
        <f>1/COUNTIF(pizza_sales__2[order_id], pizza_sales__2[[#This Row],[order_id]])</f>
        <v>0.33333333333333331</v>
      </c>
      <c r="E48053">
        <v>1</v>
      </c>
      <c r="F48053" t="str">
        <f>TEXT(pizza_sales__2[[#This Row],[order_date]],"dddd")</f>
        <v>Saturday</v>
      </c>
      <c r="G48053" s="8" t="s">
        <v>16757</v>
      </c>
      <c r="H48053" s="10">
        <f>DATEVALUE(pizza_sales__2[[#This Row],[order_date]])</f>
        <v>42364</v>
      </c>
      <c r="I48053" s="9" t="s">
        <v>16767</v>
      </c>
      <c r="J48053">
        <f xml:space="preserve"> HOUR(pizza_sales__2[[#This Row],[order_time]])</f>
        <v>15</v>
      </c>
      <c r="K48053">
        <v>12</v>
      </c>
      <c r="L48053">
        <v>12</v>
      </c>
      <c r="M48053" t="s">
        <v>16942</v>
      </c>
      <c r="N48053" t="s">
        <v>22</v>
      </c>
      <c r="O48053" t="s">
        <v>58</v>
      </c>
      <c r="P48053" t="s">
        <v>59</v>
      </c>
    </row>
    <row r="48054" spans="1:16" x14ac:dyDescent="0.3">
      <c r="A48054">
        <v>48053</v>
      </c>
      <c r="B48054">
        <v>21121</v>
      </c>
      <c r="C48054" t="s">
        <v>193</v>
      </c>
      <c r="D48054">
        <f>1/COUNTIF(pizza_sales__2[order_id], pizza_sales__2[[#This Row],[order_id]])</f>
        <v>0.33333333333333331</v>
      </c>
      <c r="E48054">
        <v>1</v>
      </c>
      <c r="F48054" t="str">
        <f>TEXT(pizza_sales__2[[#This Row],[order_date]],"dddd")</f>
        <v>Saturday</v>
      </c>
      <c r="G48054" s="8" t="s">
        <v>16757</v>
      </c>
      <c r="H48054" s="10">
        <f>DATEVALUE(pizza_sales__2[[#This Row],[order_date]])</f>
        <v>42364</v>
      </c>
      <c r="I48054" s="9" t="s">
        <v>16767</v>
      </c>
      <c r="J48054">
        <f xml:space="preserve"> HOUR(pizza_sales__2[[#This Row],[order_time]])</f>
        <v>15</v>
      </c>
      <c r="K48054">
        <v>16.5</v>
      </c>
      <c r="L48054">
        <v>16.5</v>
      </c>
      <c r="M48054" t="s">
        <v>16940</v>
      </c>
      <c r="N48054" t="s">
        <v>26</v>
      </c>
      <c r="O48054" t="s">
        <v>52</v>
      </c>
      <c r="P48054" t="s">
        <v>53</v>
      </c>
    </row>
    <row r="48055" spans="1:16" x14ac:dyDescent="0.3">
      <c r="A48055">
        <v>48054</v>
      </c>
      <c r="B48055">
        <v>21121</v>
      </c>
      <c r="C48055" t="s">
        <v>186</v>
      </c>
      <c r="D48055">
        <f>1/COUNTIF(pizza_sales__2[order_id], pizza_sales__2[[#This Row],[order_id]])</f>
        <v>0.33333333333333331</v>
      </c>
      <c r="E48055">
        <v>1</v>
      </c>
      <c r="F48055" t="str">
        <f>TEXT(pizza_sales__2[[#This Row],[order_date]],"dddd")</f>
        <v>Saturday</v>
      </c>
      <c r="G48055" s="8" t="s">
        <v>16757</v>
      </c>
      <c r="H48055" s="10">
        <f>DATEVALUE(pizza_sales__2[[#This Row],[order_date]])</f>
        <v>42364</v>
      </c>
      <c r="I48055" s="9" t="s">
        <v>16767</v>
      </c>
      <c r="J48055">
        <f xml:space="preserve"> HOUR(pizza_sales__2[[#This Row],[order_time]])</f>
        <v>15</v>
      </c>
      <c r="K48055">
        <v>25.5</v>
      </c>
      <c r="L48055">
        <v>25.5</v>
      </c>
      <c r="M48055" t="s">
        <v>16944</v>
      </c>
      <c r="N48055" t="s">
        <v>14</v>
      </c>
      <c r="O48055" t="s">
        <v>48</v>
      </c>
      <c r="P48055" t="s">
        <v>49</v>
      </c>
    </row>
    <row r="48056" spans="1:16" x14ac:dyDescent="0.3">
      <c r="A48056">
        <v>48055</v>
      </c>
      <c r="B48056">
        <v>21122</v>
      </c>
      <c r="C48056" t="s">
        <v>43</v>
      </c>
      <c r="D48056">
        <f>1/COUNTIF(pizza_sales__2[order_id], pizza_sales__2[[#This Row],[order_id]])</f>
        <v>0.5</v>
      </c>
      <c r="E48056">
        <v>1</v>
      </c>
      <c r="F48056" t="str">
        <f>TEXT(pizza_sales__2[[#This Row],[order_date]],"dddd")</f>
        <v>Saturday</v>
      </c>
      <c r="G48056" s="8" t="s">
        <v>16757</v>
      </c>
      <c r="H48056" s="10">
        <f>DATEVALUE(pizza_sales__2[[#This Row],[order_date]])</f>
        <v>42364</v>
      </c>
      <c r="I48056" s="9" t="s">
        <v>12474</v>
      </c>
      <c r="J48056">
        <f xml:space="preserve"> HOUR(pizza_sales__2[[#This Row],[order_time]])</f>
        <v>16</v>
      </c>
      <c r="K48056">
        <v>12.75</v>
      </c>
      <c r="L48056">
        <v>12.75</v>
      </c>
      <c r="M48056" t="s">
        <v>16942</v>
      </c>
      <c r="N48056" t="s">
        <v>33</v>
      </c>
      <c r="O48056" t="s">
        <v>45</v>
      </c>
      <c r="P48056" t="s">
        <v>46</v>
      </c>
    </row>
    <row r="48057" spans="1:16" x14ac:dyDescent="0.3">
      <c r="A48057">
        <v>48056</v>
      </c>
      <c r="B48057">
        <v>21122</v>
      </c>
      <c r="C48057" t="s">
        <v>166</v>
      </c>
      <c r="D48057">
        <f>1/COUNTIF(pizza_sales__2[order_id], pizza_sales__2[[#This Row],[order_id]])</f>
        <v>0.5</v>
      </c>
      <c r="E48057">
        <v>1</v>
      </c>
      <c r="F48057" t="str">
        <f>TEXT(pizza_sales__2[[#This Row],[order_date]],"dddd")</f>
        <v>Saturday</v>
      </c>
      <c r="G48057" s="8" t="s">
        <v>16757</v>
      </c>
      <c r="H48057" s="10">
        <f>DATEVALUE(pizza_sales__2[[#This Row],[order_date]])</f>
        <v>42364</v>
      </c>
      <c r="I48057" s="9" t="s">
        <v>12474</v>
      </c>
      <c r="J48057">
        <f xml:space="preserve"> HOUR(pizza_sales__2[[#This Row],[order_time]])</f>
        <v>16</v>
      </c>
      <c r="K48057">
        <v>10.5</v>
      </c>
      <c r="L48057">
        <v>10.5</v>
      </c>
      <c r="M48057" t="s">
        <v>16942</v>
      </c>
      <c r="N48057" t="s">
        <v>14</v>
      </c>
      <c r="O48057" t="s">
        <v>15</v>
      </c>
      <c r="P48057" t="s">
        <v>16</v>
      </c>
    </row>
    <row r="48058" spans="1:16" x14ac:dyDescent="0.3">
      <c r="A48058">
        <v>48057</v>
      </c>
      <c r="B48058">
        <v>21123</v>
      </c>
      <c r="C48058" t="s">
        <v>11</v>
      </c>
      <c r="D48058">
        <f>1/COUNTIF(pizza_sales__2[order_id], pizza_sales__2[[#This Row],[order_id]])</f>
        <v>0.25</v>
      </c>
      <c r="E48058">
        <v>1</v>
      </c>
      <c r="F48058" t="str">
        <f>TEXT(pizza_sales__2[[#This Row],[order_date]],"dddd")</f>
        <v>Saturday</v>
      </c>
      <c r="G48058" s="8" t="s">
        <v>16757</v>
      </c>
      <c r="H48058" s="10">
        <f>DATEVALUE(pizza_sales__2[[#This Row],[order_date]])</f>
        <v>42364</v>
      </c>
      <c r="I48058" s="9" t="s">
        <v>16768</v>
      </c>
      <c r="J48058">
        <f xml:space="preserve"> HOUR(pizza_sales__2[[#This Row],[order_time]])</f>
        <v>16</v>
      </c>
      <c r="K48058">
        <v>13.25</v>
      </c>
      <c r="L48058">
        <v>13.25</v>
      </c>
      <c r="M48058" t="s">
        <v>16940</v>
      </c>
      <c r="N48058" t="s">
        <v>14</v>
      </c>
      <c r="O48058" t="s">
        <v>15</v>
      </c>
      <c r="P48058" t="s">
        <v>16</v>
      </c>
    </row>
    <row r="48059" spans="1:16" x14ac:dyDescent="0.3">
      <c r="A48059">
        <v>48058</v>
      </c>
      <c r="B48059">
        <v>21123</v>
      </c>
      <c r="C48059" t="s">
        <v>25</v>
      </c>
      <c r="D48059">
        <f>1/COUNTIF(pizza_sales__2[order_id], pizza_sales__2[[#This Row],[order_id]])</f>
        <v>0.25</v>
      </c>
      <c r="E48059">
        <v>1</v>
      </c>
      <c r="F48059" t="str">
        <f>TEXT(pizza_sales__2[[#This Row],[order_date]],"dddd")</f>
        <v>Saturday</v>
      </c>
      <c r="G48059" s="8" t="s">
        <v>16757</v>
      </c>
      <c r="H48059" s="10">
        <f>DATEVALUE(pizza_sales__2[[#This Row],[order_date]])</f>
        <v>42364</v>
      </c>
      <c r="I48059" s="9" t="s">
        <v>16768</v>
      </c>
      <c r="J48059">
        <f xml:space="preserve"> HOUR(pizza_sales__2[[#This Row],[order_time]])</f>
        <v>16</v>
      </c>
      <c r="K48059">
        <v>20.75</v>
      </c>
      <c r="L48059">
        <v>20.75</v>
      </c>
      <c r="M48059" t="s">
        <v>16943</v>
      </c>
      <c r="N48059" t="s">
        <v>26</v>
      </c>
      <c r="O48059" t="s">
        <v>27</v>
      </c>
      <c r="P48059" t="s">
        <v>28</v>
      </c>
    </row>
    <row r="48060" spans="1:16" x14ac:dyDescent="0.3">
      <c r="A48060">
        <v>48059</v>
      </c>
      <c r="B48060">
        <v>21123</v>
      </c>
      <c r="C48060" t="s">
        <v>74</v>
      </c>
      <c r="D48060">
        <f>1/COUNTIF(pizza_sales__2[order_id], pizza_sales__2[[#This Row],[order_id]])</f>
        <v>0.25</v>
      </c>
      <c r="E48060">
        <v>1</v>
      </c>
      <c r="F48060" t="str">
        <f>TEXT(pizza_sales__2[[#This Row],[order_date]],"dddd")</f>
        <v>Saturday</v>
      </c>
      <c r="G48060" s="8" t="s">
        <v>16757</v>
      </c>
      <c r="H48060" s="10">
        <f>DATEVALUE(pizza_sales__2[[#This Row],[order_date]])</f>
        <v>42364</v>
      </c>
      <c r="I48060" s="9" t="s">
        <v>16768</v>
      </c>
      <c r="J48060">
        <f xml:space="preserve"> HOUR(pizza_sales__2[[#This Row],[order_time]])</f>
        <v>16</v>
      </c>
      <c r="K48060">
        <v>20.25</v>
      </c>
      <c r="L48060">
        <v>20.25</v>
      </c>
      <c r="M48060" t="s">
        <v>16943</v>
      </c>
      <c r="N48060" t="s">
        <v>22</v>
      </c>
      <c r="O48060" t="s">
        <v>30</v>
      </c>
      <c r="P48060" t="s">
        <v>31</v>
      </c>
    </row>
    <row r="48061" spans="1:16" x14ac:dyDescent="0.3">
      <c r="A48061">
        <v>48060</v>
      </c>
      <c r="B48061">
        <v>21123</v>
      </c>
      <c r="C48061" t="s">
        <v>176</v>
      </c>
      <c r="D48061">
        <f>1/COUNTIF(pizza_sales__2[order_id], pizza_sales__2[[#This Row],[order_id]])</f>
        <v>0.25</v>
      </c>
      <c r="E48061">
        <v>1</v>
      </c>
      <c r="F48061" t="str">
        <f>TEXT(pizza_sales__2[[#This Row],[order_date]],"dddd")</f>
        <v>Saturday</v>
      </c>
      <c r="G48061" s="8" t="s">
        <v>16757</v>
      </c>
      <c r="H48061" s="10">
        <f>DATEVALUE(pizza_sales__2[[#This Row],[order_date]])</f>
        <v>42364</v>
      </c>
      <c r="I48061" s="9" t="s">
        <v>16768</v>
      </c>
      <c r="J48061">
        <f xml:space="preserve"> HOUR(pizza_sales__2[[#This Row],[order_time]])</f>
        <v>16</v>
      </c>
      <c r="K48061">
        <v>12.5</v>
      </c>
      <c r="L48061">
        <v>12.5</v>
      </c>
      <c r="M48061" t="s">
        <v>16942</v>
      </c>
      <c r="N48061" t="s">
        <v>22</v>
      </c>
      <c r="O48061" t="s">
        <v>69</v>
      </c>
      <c r="P48061" t="s">
        <v>70</v>
      </c>
    </row>
    <row r="48062" spans="1:16" x14ac:dyDescent="0.3">
      <c r="A48062">
        <v>48061</v>
      </c>
      <c r="B48062">
        <v>21124</v>
      </c>
      <c r="C48062" t="s">
        <v>156</v>
      </c>
      <c r="D48062">
        <f>1/COUNTIF(pizza_sales__2[order_id], pizza_sales__2[[#This Row],[order_id]])</f>
        <v>0.25</v>
      </c>
      <c r="E48062">
        <v>1</v>
      </c>
      <c r="F48062" t="str">
        <f>TEXT(pizza_sales__2[[#This Row],[order_date]],"dddd")</f>
        <v>Saturday</v>
      </c>
      <c r="G48062" s="8" t="s">
        <v>16757</v>
      </c>
      <c r="H48062" s="10">
        <f>DATEVALUE(pizza_sales__2[[#This Row],[order_date]])</f>
        <v>42364</v>
      </c>
      <c r="I48062" s="9" t="s">
        <v>9308</v>
      </c>
      <c r="J48062">
        <f xml:space="preserve"> HOUR(pizza_sales__2[[#This Row],[order_time]])</f>
        <v>16</v>
      </c>
      <c r="K48062">
        <v>20.25</v>
      </c>
      <c r="L48062">
        <v>20.25</v>
      </c>
      <c r="M48062" t="s">
        <v>16943</v>
      </c>
      <c r="N48062" t="s">
        <v>22</v>
      </c>
      <c r="O48062" t="s">
        <v>58</v>
      </c>
      <c r="P48062" t="s">
        <v>59</v>
      </c>
    </row>
    <row r="48063" spans="1:16" x14ac:dyDescent="0.3">
      <c r="A48063">
        <v>48062</v>
      </c>
      <c r="B48063">
        <v>21124</v>
      </c>
      <c r="C48063" t="s">
        <v>189</v>
      </c>
      <c r="D48063">
        <f>1/COUNTIF(pizza_sales__2[order_id], pizza_sales__2[[#This Row],[order_id]])</f>
        <v>0.25</v>
      </c>
      <c r="E48063">
        <v>1</v>
      </c>
      <c r="F48063" t="str">
        <f>TEXT(pizza_sales__2[[#This Row],[order_date]],"dddd")</f>
        <v>Saturday</v>
      </c>
      <c r="G48063" s="8" t="s">
        <v>16757</v>
      </c>
      <c r="H48063" s="10">
        <f>DATEVALUE(pizza_sales__2[[#This Row],[order_date]])</f>
        <v>42364</v>
      </c>
      <c r="I48063" s="9" t="s">
        <v>9308</v>
      </c>
      <c r="J48063">
        <f xml:space="preserve"> HOUR(pizza_sales__2[[#This Row],[order_time]])</f>
        <v>16</v>
      </c>
      <c r="K48063">
        <v>16.5</v>
      </c>
      <c r="L48063">
        <v>16.5</v>
      </c>
      <c r="M48063" t="s">
        <v>16943</v>
      </c>
      <c r="N48063" t="s">
        <v>14</v>
      </c>
      <c r="O48063" t="s">
        <v>15</v>
      </c>
      <c r="P48063" t="s">
        <v>16</v>
      </c>
    </row>
    <row r="48064" spans="1:16" x14ac:dyDescent="0.3">
      <c r="A48064">
        <v>48063</v>
      </c>
      <c r="B48064">
        <v>21124</v>
      </c>
      <c r="C48064" t="s">
        <v>199</v>
      </c>
      <c r="D48064">
        <f>1/COUNTIF(pizza_sales__2[order_id], pizza_sales__2[[#This Row],[order_id]])</f>
        <v>0.25</v>
      </c>
      <c r="E48064">
        <v>1</v>
      </c>
      <c r="F48064" t="str">
        <f>TEXT(pizza_sales__2[[#This Row],[order_date]],"dddd")</f>
        <v>Saturday</v>
      </c>
      <c r="G48064" s="8" t="s">
        <v>16757</v>
      </c>
      <c r="H48064" s="10">
        <f>DATEVALUE(pizza_sales__2[[#This Row],[order_date]])</f>
        <v>42364</v>
      </c>
      <c r="I48064" s="9" t="s">
        <v>9308</v>
      </c>
      <c r="J48064">
        <f xml:space="preserve"> HOUR(pizza_sales__2[[#This Row],[order_time]])</f>
        <v>16</v>
      </c>
      <c r="K48064">
        <v>16.75</v>
      </c>
      <c r="L48064">
        <v>16.75</v>
      </c>
      <c r="M48064" t="s">
        <v>16940</v>
      </c>
      <c r="N48064" t="s">
        <v>33</v>
      </c>
      <c r="O48064" t="s">
        <v>77</v>
      </c>
      <c r="P48064" t="s">
        <v>78</v>
      </c>
    </row>
    <row r="48065" spans="1:16" x14ac:dyDescent="0.3">
      <c r="A48065">
        <v>48064</v>
      </c>
      <c r="B48065">
        <v>21124</v>
      </c>
      <c r="C48065" t="s">
        <v>179</v>
      </c>
      <c r="D48065">
        <f>1/COUNTIF(pizza_sales__2[order_id], pizza_sales__2[[#This Row],[order_id]])</f>
        <v>0.25</v>
      </c>
      <c r="E48065">
        <v>1</v>
      </c>
      <c r="F48065" t="str">
        <f>TEXT(pizza_sales__2[[#This Row],[order_date]],"dddd")</f>
        <v>Saturday</v>
      </c>
      <c r="G48065" s="8" t="s">
        <v>16757</v>
      </c>
      <c r="H48065" s="10">
        <f>DATEVALUE(pizza_sales__2[[#This Row],[order_date]])</f>
        <v>42364</v>
      </c>
      <c r="I48065" s="9" t="s">
        <v>9308</v>
      </c>
      <c r="J48065">
        <f xml:space="preserve"> HOUR(pizza_sales__2[[#This Row],[order_time]])</f>
        <v>16</v>
      </c>
      <c r="K48065">
        <v>16.75</v>
      </c>
      <c r="L48065">
        <v>16.75</v>
      </c>
      <c r="M48065" t="s">
        <v>16940</v>
      </c>
      <c r="N48065" t="s">
        <v>33</v>
      </c>
      <c r="O48065" t="s">
        <v>34</v>
      </c>
      <c r="P48065" t="s">
        <v>35</v>
      </c>
    </row>
    <row r="48066" spans="1:16" x14ac:dyDescent="0.3">
      <c r="A48066">
        <v>48065</v>
      </c>
      <c r="B48066">
        <v>21125</v>
      </c>
      <c r="C48066" t="s">
        <v>506</v>
      </c>
      <c r="D48066">
        <f>1/COUNTIF(pizza_sales__2[order_id], pizza_sales__2[[#This Row],[order_id]])</f>
        <v>1</v>
      </c>
      <c r="E48066">
        <v>1</v>
      </c>
      <c r="F48066" t="str">
        <f>TEXT(pizza_sales__2[[#This Row],[order_date]],"dddd")</f>
        <v>Saturday</v>
      </c>
      <c r="G48066" s="8" t="s">
        <v>16757</v>
      </c>
      <c r="H48066" s="10">
        <f>DATEVALUE(pizza_sales__2[[#This Row],[order_date]])</f>
        <v>42364</v>
      </c>
      <c r="I48066" s="9" t="s">
        <v>16769</v>
      </c>
      <c r="J48066">
        <f xml:space="preserve"> HOUR(pizza_sales__2[[#This Row],[order_time]])</f>
        <v>16</v>
      </c>
      <c r="K48066">
        <v>20.25</v>
      </c>
      <c r="L48066">
        <v>20.25</v>
      </c>
      <c r="M48066" t="s">
        <v>16943</v>
      </c>
      <c r="N48066" t="s">
        <v>26</v>
      </c>
      <c r="O48066" t="s">
        <v>111</v>
      </c>
      <c r="P48066" t="s">
        <v>112</v>
      </c>
    </row>
    <row r="48067" spans="1:16" x14ac:dyDescent="0.3">
      <c r="A48067">
        <v>48066</v>
      </c>
      <c r="B48067">
        <v>21126</v>
      </c>
      <c r="C48067" t="s">
        <v>173</v>
      </c>
      <c r="D48067">
        <f>1/COUNTIF(pizza_sales__2[order_id], pizza_sales__2[[#This Row],[order_id]])</f>
        <v>1</v>
      </c>
      <c r="E48067">
        <v>1</v>
      </c>
      <c r="F48067" t="str">
        <f>TEXT(pizza_sales__2[[#This Row],[order_date]],"dddd")</f>
        <v>Saturday</v>
      </c>
      <c r="G48067" s="8" t="s">
        <v>16757</v>
      </c>
      <c r="H48067" s="10">
        <f>DATEVALUE(pizza_sales__2[[#This Row],[order_date]])</f>
        <v>42364</v>
      </c>
      <c r="I48067" s="9" t="s">
        <v>16770</v>
      </c>
      <c r="J48067">
        <f xml:space="preserve"> HOUR(pizza_sales__2[[#This Row],[order_time]])</f>
        <v>17</v>
      </c>
      <c r="K48067">
        <v>16.75</v>
      </c>
      <c r="L48067">
        <v>16.75</v>
      </c>
      <c r="M48067" t="s">
        <v>16940</v>
      </c>
      <c r="N48067" t="s">
        <v>33</v>
      </c>
      <c r="O48067" t="s">
        <v>149</v>
      </c>
      <c r="P48067" t="s">
        <v>150</v>
      </c>
    </row>
    <row r="48068" spans="1:16" x14ac:dyDescent="0.3">
      <c r="A48068">
        <v>48067</v>
      </c>
      <c r="B48068">
        <v>21127</v>
      </c>
      <c r="C48068" t="s">
        <v>95</v>
      </c>
      <c r="D48068">
        <f>1/COUNTIF(pizza_sales__2[order_id], pizza_sales__2[[#This Row],[order_id]])</f>
        <v>1</v>
      </c>
      <c r="E48068">
        <v>1</v>
      </c>
      <c r="F48068" t="str">
        <f>TEXT(pizza_sales__2[[#This Row],[order_date]],"dddd")</f>
        <v>Saturday</v>
      </c>
      <c r="G48068" s="8" t="s">
        <v>16757</v>
      </c>
      <c r="H48068" s="10">
        <f>DATEVALUE(pizza_sales__2[[#This Row],[order_date]])</f>
        <v>42364</v>
      </c>
      <c r="I48068" s="9" t="s">
        <v>16771</v>
      </c>
      <c r="J48068">
        <f xml:space="preserve"> HOUR(pizza_sales__2[[#This Row],[order_time]])</f>
        <v>17</v>
      </c>
      <c r="K48068">
        <v>12</v>
      </c>
      <c r="L48068">
        <v>12</v>
      </c>
      <c r="M48068" t="s">
        <v>16942</v>
      </c>
      <c r="N48068" t="s">
        <v>14</v>
      </c>
      <c r="O48068" t="s">
        <v>97</v>
      </c>
      <c r="P48068" t="s">
        <v>98</v>
      </c>
    </row>
    <row r="48069" spans="1:16" x14ac:dyDescent="0.3">
      <c r="A48069">
        <v>48068</v>
      </c>
      <c r="B48069">
        <v>21128</v>
      </c>
      <c r="C48069" t="s">
        <v>84</v>
      </c>
      <c r="D48069">
        <f>1/COUNTIF(pizza_sales__2[order_id], pizza_sales__2[[#This Row],[order_id]])</f>
        <v>0.33333333333333331</v>
      </c>
      <c r="E48069">
        <v>1</v>
      </c>
      <c r="F48069" t="str">
        <f>TEXT(pizza_sales__2[[#This Row],[order_date]],"dddd")</f>
        <v>Saturday</v>
      </c>
      <c r="G48069" s="8" t="s">
        <v>16757</v>
      </c>
      <c r="H48069" s="10">
        <f>DATEVALUE(pizza_sales__2[[#This Row],[order_date]])</f>
        <v>42364</v>
      </c>
      <c r="I48069" s="9" t="s">
        <v>16772</v>
      </c>
      <c r="J48069">
        <f xml:space="preserve"> HOUR(pizza_sales__2[[#This Row],[order_time]])</f>
        <v>18</v>
      </c>
      <c r="K48069">
        <v>16.75</v>
      </c>
      <c r="L48069">
        <v>16.75</v>
      </c>
      <c r="M48069" t="s">
        <v>16940</v>
      </c>
      <c r="N48069" t="s">
        <v>33</v>
      </c>
      <c r="O48069" t="s">
        <v>82</v>
      </c>
      <c r="P48069" t="s">
        <v>83</v>
      </c>
    </row>
    <row r="48070" spans="1:16" x14ac:dyDescent="0.3">
      <c r="A48070">
        <v>48069</v>
      </c>
      <c r="B48070">
        <v>21128</v>
      </c>
      <c r="C48070" t="s">
        <v>102</v>
      </c>
      <c r="D48070">
        <f>1/COUNTIF(pizza_sales__2[order_id], pizza_sales__2[[#This Row],[order_id]])</f>
        <v>0.33333333333333331</v>
      </c>
      <c r="E48070">
        <v>1</v>
      </c>
      <c r="F48070" t="str">
        <f>TEXT(pizza_sales__2[[#This Row],[order_date]],"dddd")</f>
        <v>Saturday</v>
      </c>
      <c r="G48070" s="8" t="s">
        <v>16757</v>
      </c>
      <c r="H48070" s="10">
        <f>DATEVALUE(pizza_sales__2[[#This Row],[order_date]])</f>
        <v>42364</v>
      </c>
      <c r="I48070" s="9" t="s">
        <v>16772</v>
      </c>
      <c r="J48070">
        <f xml:space="preserve"> HOUR(pizza_sales__2[[#This Row],[order_time]])</f>
        <v>18</v>
      </c>
      <c r="K48070">
        <v>17.95</v>
      </c>
      <c r="L48070">
        <v>17.95</v>
      </c>
      <c r="M48070" t="s">
        <v>16943</v>
      </c>
      <c r="N48070" t="s">
        <v>22</v>
      </c>
      <c r="O48070" t="s">
        <v>104</v>
      </c>
      <c r="P48070" t="s">
        <v>105</v>
      </c>
    </row>
    <row r="48071" spans="1:16" x14ac:dyDescent="0.3">
      <c r="A48071">
        <v>48070</v>
      </c>
      <c r="B48071">
        <v>21128</v>
      </c>
      <c r="C48071" t="s">
        <v>189</v>
      </c>
      <c r="D48071">
        <f>1/COUNTIF(pizza_sales__2[order_id], pizza_sales__2[[#This Row],[order_id]])</f>
        <v>0.33333333333333331</v>
      </c>
      <c r="E48071">
        <v>1</v>
      </c>
      <c r="F48071" t="str">
        <f>TEXT(pizza_sales__2[[#This Row],[order_date]],"dddd")</f>
        <v>Saturday</v>
      </c>
      <c r="G48071" s="8" t="s">
        <v>16757</v>
      </c>
      <c r="H48071" s="10">
        <f>DATEVALUE(pizza_sales__2[[#This Row],[order_date]])</f>
        <v>42364</v>
      </c>
      <c r="I48071" s="9" t="s">
        <v>16772</v>
      </c>
      <c r="J48071">
        <f xml:space="preserve"> HOUR(pizza_sales__2[[#This Row],[order_time]])</f>
        <v>18</v>
      </c>
      <c r="K48071">
        <v>16.5</v>
      </c>
      <c r="L48071">
        <v>16.5</v>
      </c>
      <c r="M48071" t="s">
        <v>16943</v>
      </c>
      <c r="N48071" t="s">
        <v>14</v>
      </c>
      <c r="O48071" t="s">
        <v>15</v>
      </c>
      <c r="P48071" t="s">
        <v>16</v>
      </c>
    </row>
    <row r="48072" spans="1:16" x14ac:dyDescent="0.3">
      <c r="A48072">
        <v>48071</v>
      </c>
      <c r="B48072">
        <v>21129</v>
      </c>
      <c r="C48072" t="s">
        <v>344</v>
      </c>
      <c r="D48072">
        <f>1/COUNTIF(pizza_sales__2[order_id], pizza_sales__2[[#This Row],[order_id]])</f>
        <v>0.25</v>
      </c>
      <c r="E48072">
        <v>1</v>
      </c>
      <c r="F48072" t="str">
        <f>TEXT(pizza_sales__2[[#This Row],[order_date]],"dddd")</f>
        <v>Saturday</v>
      </c>
      <c r="G48072" s="8" t="s">
        <v>16757</v>
      </c>
      <c r="H48072" s="10">
        <f>DATEVALUE(pizza_sales__2[[#This Row],[order_date]])</f>
        <v>42364</v>
      </c>
      <c r="I48072" s="9" t="s">
        <v>12726</v>
      </c>
      <c r="J48072">
        <f xml:space="preserve"> HOUR(pizza_sales__2[[#This Row],[order_time]])</f>
        <v>18</v>
      </c>
      <c r="K48072">
        <v>23.65</v>
      </c>
      <c r="L48072">
        <v>23.65</v>
      </c>
      <c r="M48072" t="s">
        <v>16942</v>
      </c>
      <c r="N48072" t="s">
        <v>26</v>
      </c>
      <c r="O48072" t="s">
        <v>346</v>
      </c>
      <c r="P48072" t="s">
        <v>347</v>
      </c>
    </row>
    <row r="48073" spans="1:16" x14ac:dyDescent="0.3">
      <c r="A48073">
        <v>48072</v>
      </c>
      <c r="B48073">
        <v>21129</v>
      </c>
      <c r="C48073" t="s">
        <v>189</v>
      </c>
      <c r="D48073">
        <f>1/COUNTIF(pizza_sales__2[order_id], pizza_sales__2[[#This Row],[order_id]])</f>
        <v>0.25</v>
      </c>
      <c r="E48073">
        <v>1</v>
      </c>
      <c r="F48073" t="str">
        <f>TEXT(pizza_sales__2[[#This Row],[order_date]],"dddd")</f>
        <v>Saturday</v>
      </c>
      <c r="G48073" s="8" t="s">
        <v>16757</v>
      </c>
      <c r="H48073" s="10">
        <f>DATEVALUE(pizza_sales__2[[#This Row],[order_date]])</f>
        <v>42364</v>
      </c>
      <c r="I48073" s="9" t="s">
        <v>12726</v>
      </c>
      <c r="J48073">
        <f xml:space="preserve"> HOUR(pizza_sales__2[[#This Row],[order_time]])</f>
        <v>18</v>
      </c>
      <c r="K48073">
        <v>16.5</v>
      </c>
      <c r="L48073">
        <v>16.5</v>
      </c>
      <c r="M48073" t="s">
        <v>16943</v>
      </c>
      <c r="N48073" t="s">
        <v>14</v>
      </c>
      <c r="O48073" t="s">
        <v>15</v>
      </c>
      <c r="P48073" t="s">
        <v>16</v>
      </c>
    </row>
    <row r="48074" spans="1:16" x14ac:dyDescent="0.3">
      <c r="A48074">
        <v>48073</v>
      </c>
      <c r="B48074">
        <v>21129</v>
      </c>
      <c r="C48074" t="s">
        <v>161</v>
      </c>
      <c r="D48074">
        <f>1/COUNTIF(pizza_sales__2[order_id], pizza_sales__2[[#This Row],[order_id]])</f>
        <v>0.25</v>
      </c>
      <c r="E48074">
        <v>1</v>
      </c>
      <c r="F48074" t="str">
        <f>TEXT(pizza_sales__2[[#This Row],[order_date]],"dddd")</f>
        <v>Saturday</v>
      </c>
      <c r="G48074" s="8" t="s">
        <v>16757</v>
      </c>
      <c r="H48074" s="10">
        <f>DATEVALUE(pizza_sales__2[[#This Row],[order_date]])</f>
        <v>42364</v>
      </c>
      <c r="I48074" s="9" t="s">
        <v>12726</v>
      </c>
      <c r="J48074">
        <f xml:space="preserve"> HOUR(pizza_sales__2[[#This Row],[order_time]])</f>
        <v>18</v>
      </c>
      <c r="K48074">
        <v>17.5</v>
      </c>
      <c r="L48074">
        <v>17.5</v>
      </c>
      <c r="M48074" t="s">
        <v>16943</v>
      </c>
      <c r="N48074" t="s">
        <v>14</v>
      </c>
      <c r="O48074" t="s">
        <v>162</v>
      </c>
      <c r="P48074" t="s">
        <v>163</v>
      </c>
    </row>
    <row r="48075" spans="1:16" x14ac:dyDescent="0.3">
      <c r="A48075">
        <v>48074</v>
      </c>
      <c r="B48075">
        <v>21129</v>
      </c>
      <c r="C48075" t="s">
        <v>233</v>
      </c>
      <c r="D48075">
        <f>1/COUNTIF(pizza_sales__2[order_id], pizza_sales__2[[#This Row],[order_id]])</f>
        <v>0.25</v>
      </c>
      <c r="E48075">
        <v>1</v>
      </c>
      <c r="F48075" t="str">
        <f>TEXT(pizza_sales__2[[#This Row],[order_date]],"dddd")</f>
        <v>Saturday</v>
      </c>
      <c r="G48075" s="8" t="s">
        <v>16757</v>
      </c>
      <c r="H48075" s="10">
        <f>DATEVALUE(pizza_sales__2[[#This Row],[order_date]])</f>
        <v>42364</v>
      </c>
      <c r="I48075" s="9" t="s">
        <v>12726</v>
      </c>
      <c r="J48075">
        <f xml:space="preserve"> HOUR(pizza_sales__2[[#This Row],[order_time]])</f>
        <v>18</v>
      </c>
      <c r="K48075">
        <v>16</v>
      </c>
      <c r="L48075">
        <v>16</v>
      </c>
      <c r="M48075" t="s">
        <v>16940</v>
      </c>
      <c r="N48075" t="s">
        <v>22</v>
      </c>
      <c r="O48075" t="s">
        <v>72</v>
      </c>
      <c r="P48075" t="s">
        <v>73</v>
      </c>
    </row>
    <row r="48076" spans="1:16" x14ac:dyDescent="0.3">
      <c r="A48076">
        <v>48075</v>
      </c>
      <c r="B48076">
        <v>21130</v>
      </c>
      <c r="C48076" t="s">
        <v>57</v>
      </c>
      <c r="D48076">
        <f>1/COUNTIF(pizza_sales__2[order_id], pizza_sales__2[[#This Row],[order_id]])</f>
        <v>0.25</v>
      </c>
      <c r="E48076">
        <v>1</v>
      </c>
      <c r="F48076" t="str">
        <f>TEXT(pizza_sales__2[[#This Row],[order_date]],"dddd")</f>
        <v>Saturday</v>
      </c>
      <c r="G48076" s="8" t="s">
        <v>16757</v>
      </c>
      <c r="H48076" s="10">
        <f>DATEVALUE(pizza_sales__2[[#This Row],[order_date]])</f>
        <v>42364</v>
      </c>
      <c r="I48076" s="9" t="s">
        <v>16773</v>
      </c>
      <c r="J48076">
        <f xml:space="preserve"> HOUR(pizza_sales__2[[#This Row],[order_time]])</f>
        <v>18</v>
      </c>
      <c r="K48076">
        <v>12</v>
      </c>
      <c r="L48076">
        <v>12</v>
      </c>
      <c r="M48076" t="s">
        <v>16942</v>
      </c>
      <c r="N48076" t="s">
        <v>22</v>
      </c>
      <c r="O48076" t="s">
        <v>58</v>
      </c>
      <c r="P48076" t="s">
        <v>59</v>
      </c>
    </row>
    <row r="48077" spans="1:16" x14ac:dyDescent="0.3">
      <c r="A48077">
        <v>48076</v>
      </c>
      <c r="B48077">
        <v>21130</v>
      </c>
      <c r="C48077" t="s">
        <v>36</v>
      </c>
      <c r="D48077">
        <f>1/COUNTIF(pizza_sales__2[order_id], pizza_sales__2[[#This Row],[order_id]])</f>
        <v>0.25</v>
      </c>
      <c r="E48077">
        <v>1</v>
      </c>
      <c r="F48077" t="str">
        <f>TEXT(pizza_sales__2[[#This Row],[order_date]],"dddd")</f>
        <v>Saturday</v>
      </c>
      <c r="G48077" s="8" t="s">
        <v>16757</v>
      </c>
      <c r="H48077" s="10">
        <f>DATEVALUE(pizza_sales__2[[#This Row],[order_date]])</f>
        <v>42364</v>
      </c>
      <c r="I48077" s="9" t="s">
        <v>16773</v>
      </c>
      <c r="J48077">
        <f xml:space="preserve"> HOUR(pizza_sales__2[[#This Row],[order_time]])</f>
        <v>18</v>
      </c>
      <c r="K48077">
        <v>16.5</v>
      </c>
      <c r="L48077">
        <v>16.5</v>
      </c>
      <c r="M48077" t="s">
        <v>16940</v>
      </c>
      <c r="N48077" t="s">
        <v>26</v>
      </c>
      <c r="O48077" t="s">
        <v>27</v>
      </c>
      <c r="P48077" t="s">
        <v>28</v>
      </c>
    </row>
    <row r="48078" spans="1:16" x14ac:dyDescent="0.3">
      <c r="A48078">
        <v>48077</v>
      </c>
      <c r="B48078">
        <v>21130</v>
      </c>
      <c r="C48078" t="s">
        <v>106</v>
      </c>
      <c r="D48078">
        <f>1/COUNTIF(pizza_sales__2[order_id], pizza_sales__2[[#This Row],[order_id]])</f>
        <v>0.25</v>
      </c>
      <c r="E48078">
        <v>1</v>
      </c>
      <c r="F48078" t="str">
        <f>TEXT(pizza_sales__2[[#This Row],[order_date]],"dddd")</f>
        <v>Saturday</v>
      </c>
      <c r="G48078" s="8" t="s">
        <v>16757</v>
      </c>
      <c r="H48078" s="10">
        <f>DATEVALUE(pizza_sales__2[[#This Row],[order_date]])</f>
        <v>42364</v>
      </c>
      <c r="I48078" s="9" t="s">
        <v>16773</v>
      </c>
      <c r="J48078">
        <f xml:space="preserve"> HOUR(pizza_sales__2[[#This Row],[order_time]])</f>
        <v>18</v>
      </c>
      <c r="K48078">
        <v>12</v>
      </c>
      <c r="L48078">
        <v>12</v>
      </c>
      <c r="M48078" t="s">
        <v>16942</v>
      </c>
      <c r="N48078" t="s">
        <v>14</v>
      </c>
      <c r="O48078" t="s">
        <v>107</v>
      </c>
      <c r="P48078" t="s">
        <v>108</v>
      </c>
    </row>
    <row r="48079" spans="1:16" x14ac:dyDescent="0.3">
      <c r="A48079">
        <v>48078</v>
      </c>
      <c r="B48079">
        <v>21130</v>
      </c>
      <c r="C48079" t="s">
        <v>136</v>
      </c>
      <c r="D48079">
        <f>1/COUNTIF(pizza_sales__2[order_id], pizza_sales__2[[#This Row],[order_id]])</f>
        <v>0.25</v>
      </c>
      <c r="E48079">
        <v>1</v>
      </c>
      <c r="F48079" t="str">
        <f>TEXT(pizza_sales__2[[#This Row],[order_date]],"dddd")</f>
        <v>Saturday</v>
      </c>
      <c r="G48079" s="8" t="s">
        <v>16757</v>
      </c>
      <c r="H48079" s="10">
        <f>DATEVALUE(pizza_sales__2[[#This Row],[order_date]])</f>
        <v>42364</v>
      </c>
      <c r="I48079" s="9" t="s">
        <v>16773</v>
      </c>
      <c r="J48079">
        <f xml:space="preserve"> HOUR(pizza_sales__2[[#This Row],[order_time]])</f>
        <v>18</v>
      </c>
      <c r="K48079">
        <v>12.75</v>
      </c>
      <c r="L48079">
        <v>12.75</v>
      </c>
      <c r="M48079" t="s">
        <v>16942</v>
      </c>
      <c r="N48079" t="s">
        <v>33</v>
      </c>
      <c r="O48079" t="s">
        <v>77</v>
      </c>
      <c r="P48079" t="s">
        <v>78</v>
      </c>
    </row>
    <row r="48080" spans="1:16" x14ac:dyDescent="0.3">
      <c r="A48080">
        <v>48079</v>
      </c>
      <c r="B48080">
        <v>21131</v>
      </c>
      <c r="C48080" t="s">
        <v>102</v>
      </c>
      <c r="D48080">
        <f>1/COUNTIF(pizza_sales__2[order_id], pizza_sales__2[[#This Row],[order_id]])</f>
        <v>1</v>
      </c>
      <c r="E48080">
        <v>1</v>
      </c>
      <c r="F48080" t="str">
        <f>TEXT(pizza_sales__2[[#This Row],[order_date]],"dddd")</f>
        <v>Saturday</v>
      </c>
      <c r="G48080" s="8" t="s">
        <v>16757</v>
      </c>
      <c r="H48080" s="10">
        <f>DATEVALUE(pizza_sales__2[[#This Row],[order_date]])</f>
        <v>42364</v>
      </c>
      <c r="I48080" s="9" t="s">
        <v>16774</v>
      </c>
      <c r="J48080">
        <f xml:space="preserve"> HOUR(pizza_sales__2[[#This Row],[order_time]])</f>
        <v>18</v>
      </c>
      <c r="K48080">
        <v>17.95</v>
      </c>
      <c r="L48080">
        <v>17.95</v>
      </c>
      <c r="M48080" t="s">
        <v>16943</v>
      </c>
      <c r="N48080" t="s">
        <v>22</v>
      </c>
      <c r="O48080" t="s">
        <v>104</v>
      </c>
      <c r="P48080" t="s">
        <v>105</v>
      </c>
    </row>
    <row r="48081" spans="1:16" x14ac:dyDescent="0.3">
      <c r="A48081">
        <v>48080</v>
      </c>
      <c r="B48081">
        <v>21132</v>
      </c>
      <c r="C48081" t="s">
        <v>95</v>
      </c>
      <c r="D48081">
        <f>1/COUNTIF(pizza_sales__2[order_id], pizza_sales__2[[#This Row],[order_id]])</f>
        <v>0.25</v>
      </c>
      <c r="E48081">
        <v>1</v>
      </c>
      <c r="F48081" t="str">
        <f>TEXT(pizza_sales__2[[#This Row],[order_date]],"dddd")</f>
        <v>Saturday</v>
      </c>
      <c r="G48081" s="8" t="s">
        <v>16757</v>
      </c>
      <c r="H48081" s="10">
        <f>DATEVALUE(pizza_sales__2[[#This Row],[order_date]])</f>
        <v>42364</v>
      </c>
      <c r="I48081" s="9" t="s">
        <v>7676</v>
      </c>
      <c r="J48081">
        <f xml:space="preserve"> HOUR(pizza_sales__2[[#This Row],[order_time]])</f>
        <v>19</v>
      </c>
      <c r="K48081">
        <v>12</v>
      </c>
      <c r="L48081">
        <v>12</v>
      </c>
      <c r="M48081" t="s">
        <v>16942</v>
      </c>
      <c r="N48081" t="s">
        <v>14</v>
      </c>
      <c r="O48081" t="s">
        <v>97</v>
      </c>
      <c r="P48081" t="s">
        <v>98</v>
      </c>
    </row>
    <row r="48082" spans="1:16" x14ac:dyDescent="0.3">
      <c r="A48082">
        <v>48081</v>
      </c>
      <c r="B48082">
        <v>21132</v>
      </c>
      <c r="C48082" t="s">
        <v>90</v>
      </c>
      <c r="D48082">
        <f>1/COUNTIF(pizza_sales__2[order_id], pizza_sales__2[[#This Row],[order_id]])</f>
        <v>0.25</v>
      </c>
      <c r="E48082">
        <v>1</v>
      </c>
      <c r="F48082" t="str">
        <f>TEXT(pizza_sales__2[[#This Row],[order_date]],"dddd")</f>
        <v>Saturday</v>
      </c>
      <c r="G48082" s="8" t="s">
        <v>16757</v>
      </c>
      <c r="H48082" s="10">
        <f>DATEVALUE(pizza_sales__2[[#This Row],[order_date]])</f>
        <v>42364</v>
      </c>
      <c r="I48082" s="9" t="s">
        <v>7676</v>
      </c>
      <c r="J48082">
        <f xml:space="preserve"> HOUR(pizza_sales__2[[#This Row],[order_time]])</f>
        <v>19</v>
      </c>
      <c r="K48082">
        <v>20.75</v>
      </c>
      <c r="L48082">
        <v>20.75</v>
      </c>
      <c r="M48082" t="s">
        <v>16943</v>
      </c>
      <c r="N48082" t="s">
        <v>33</v>
      </c>
      <c r="O48082" t="s">
        <v>91</v>
      </c>
      <c r="P48082" t="s">
        <v>92</v>
      </c>
    </row>
    <row r="48083" spans="1:16" x14ac:dyDescent="0.3">
      <c r="A48083">
        <v>48082</v>
      </c>
      <c r="B48083">
        <v>21132</v>
      </c>
      <c r="C48083" t="s">
        <v>166</v>
      </c>
      <c r="D48083">
        <f>1/COUNTIF(pizza_sales__2[order_id], pizza_sales__2[[#This Row],[order_id]])</f>
        <v>0.25</v>
      </c>
      <c r="E48083">
        <v>1</v>
      </c>
      <c r="F48083" t="str">
        <f>TEXT(pizza_sales__2[[#This Row],[order_date]],"dddd")</f>
        <v>Saturday</v>
      </c>
      <c r="G48083" s="8" t="s">
        <v>16757</v>
      </c>
      <c r="H48083" s="10">
        <f>DATEVALUE(pizza_sales__2[[#This Row],[order_date]])</f>
        <v>42364</v>
      </c>
      <c r="I48083" s="9" t="s">
        <v>7676</v>
      </c>
      <c r="J48083">
        <f xml:space="preserve"> HOUR(pizza_sales__2[[#This Row],[order_time]])</f>
        <v>19</v>
      </c>
      <c r="K48083">
        <v>10.5</v>
      </c>
      <c r="L48083">
        <v>10.5</v>
      </c>
      <c r="M48083" t="s">
        <v>16942</v>
      </c>
      <c r="N48083" t="s">
        <v>14</v>
      </c>
      <c r="O48083" t="s">
        <v>15</v>
      </c>
      <c r="P48083" t="s">
        <v>16</v>
      </c>
    </row>
    <row r="48084" spans="1:16" x14ac:dyDescent="0.3">
      <c r="A48084">
        <v>48083</v>
      </c>
      <c r="B48084">
        <v>21132</v>
      </c>
      <c r="C48084" t="s">
        <v>60</v>
      </c>
      <c r="D48084">
        <f>1/COUNTIF(pizza_sales__2[order_id], pizza_sales__2[[#This Row],[order_id]])</f>
        <v>0.25</v>
      </c>
      <c r="E48084">
        <v>1</v>
      </c>
      <c r="F48084" t="str">
        <f>TEXT(pizza_sales__2[[#This Row],[order_date]],"dddd")</f>
        <v>Saturday</v>
      </c>
      <c r="G48084" s="8" t="s">
        <v>16757</v>
      </c>
      <c r="H48084" s="10">
        <f>DATEVALUE(pizza_sales__2[[#This Row],[order_date]])</f>
        <v>42364</v>
      </c>
      <c r="I48084" s="9" t="s">
        <v>7676</v>
      </c>
      <c r="J48084">
        <f xml:space="preserve"> HOUR(pizza_sales__2[[#This Row],[order_time]])</f>
        <v>19</v>
      </c>
      <c r="K48084">
        <v>20.5</v>
      </c>
      <c r="L48084">
        <v>20.5</v>
      </c>
      <c r="M48084" t="s">
        <v>16943</v>
      </c>
      <c r="N48084" t="s">
        <v>14</v>
      </c>
      <c r="O48084" t="s">
        <v>61</v>
      </c>
      <c r="P48084" t="s">
        <v>62</v>
      </c>
    </row>
    <row r="48085" spans="1:16" x14ac:dyDescent="0.3">
      <c r="A48085">
        <v>48084</v>
      </c>
      <c r="B48085">
        <v>21133</v>
      </c>
      <c r="C48085" t="s">
        <v>21</v>
      </c>
      <c r="D48085">
        <f>1/COUNTIF(pizza_sales__2[order_id], pizza_sales__2[[#This Row],[order_id]])</f>
        <v>0.5</v>
      </c>
      <c r="E48085">
        <v>1</v>
      </c>
      <c r="F48085" t="str">
        <f>TEXT(pizza_sales__2[[#This Row],[order_date]],"dddd")</f>
        <v>Saturday</v>
      </c>
      <c r="G48085" s="8" t="s">
        <v>16757</v>
      </c>
      <c r="H48085" s="10">
        <f>DATEVALUE(pizza_sales__2[[#This Row],[order_date]])</f>
        <v>42364</v>
      </c>
      <c r="I48085" s="9" t="s">
        <v>1543</v>
      </c>
      <c r="J48085">
        <f xml:space="preserve"> HOUR(pizza_sales__2[[#This Row],[order_time]])</f>
        <v>19</v>
      </c>
      <c r="K48085">
        <v>18.5</v>
      </c>
      <c r="L48085">
        <v>18.5</v>
      </c>
      <c r="M48085" t="s">
        <v>16943</v>
      </c>
      <c r="N48085" t="s">
        <v>22</v>
      </c>
      <c r="O48085" t="s">
        <v>23</v>
      </c>
      <c r="P48085" t="s">
        <v>24</v>
      </c>
    </row>
    <row r="48086" spans="1:16" x14ac:dyDescent="0.3">
      <c r="A48086">
        <v>48085</v>
      </c>
      <c r="B48086">
        <v>21133</v>
      </c>
      <c r="C48086" t="s">
        <v>32</v>
      </c>
      <c r="D48086">
        <f>1/COUNTIF(pizza_sales__2[order_id], pizza_sales__2[[#This Row],[order_id]])</f>
        <v>0.5</v>
      </c>
      <c r="E48086">
        <v>1</v>
      </c>
      <c r="F48086" t="str">
        <f>TEXT(pizza_sales__2[[#This Row],[order_date]],"dddd")</f>
        <v>Saturday</v>
      </c>
      <c r="G48086" s="8" t="s">
        <v>16757</v>
      </c>
      <c r="H48086" s="10">
        <f>DATEVALUE(pizza_sales__2[[#This Row],[order_date]])</f>
        <v>42364</v>
      </c>
      <c r="I48086" s="9" t="s">
        <v>1543</v>
      </c>
      <c r="J48086">
        <f xml:space="preserve"> HOUR(pizza_sales__2[[#This Row],[order_time]])</f>
        <v>19</v>
      </c>
      <c r="K48086">
        <v>20.75</v>
      </c>
      <c r="L48086">
        <v>20.75</v>
      </c>
      <c r="M48086" t="s">
        <v>16943</v>
      </c>
      <c r="N48086" t="s">
        <v>33</v>
      </c>
      <c r="O48086" t="s">
        <v>34</v>
      </c>
      <c r="P48086" t="s">
        <v>35</v>
      </c>
    </row>
    <row r="48087" spans="1:16" x14ac:dyDescent="0.3">
      <c r="A48087">
        <v>48086</v>
      </c>
      <c r="B48087">
        <v>21134</v>
      </c>
      <c r="C48087" t="s">
        <v>32</v>
      </c>
      <c r="D48087">
        <f>1/COUNTIF(pizza_sales__2[order_id], pizza_sales__2[[#This Row],[order_id]])</f>
        <v>1</v>
      </c>
      <c r="E48087">
        <v>1</v>
      </c>
      <c r="F48087" t="str">
        <f>TEXT(pizza_sales__2[[#This Row],[order_date]],"dddd")</f>
        <v>Saturday</v>
      </c>
      <c r="G48087" s="8" t="s">
        <v>16757</v>
      </c>
      <c r="H48087" s="10">
        <f>DATEVALUE(pizza_sales__2[[#This Row],[order_date]])</f>
        <v>42364</v>
      </c>
      <c r="I48087" s="9" t="s">
        <v>8718</v>
      </c>
      <c r="J48087">
        <f xml:space="preserve"> HOUR(pizza_sales__2[[#This Row],[order_time]])</f>
        <v>19</v>
      </c>
      <c r="K48087">
        <v>20.75</v>
      </c>
      <c r="L48087">
        <v>20.75</v>
      </c>
      <c r="M48087" t="s">
        <v>16943</v>
      </c>
      <c r="N48087" t="s">
        <v>33</v>
      </c>
      <c r="O48087" t="s">
        <v>34</v>
      </c>
      <c r="P48087" t="s">
        <v>35</v>
      </c>
    </row>
    <row r="48088" spans="1:16" x14ac:dyDescent="0.3">
      <c r="A48088">
        <v>48087</v>
      </c>
      <c r="B48088">
        <v>21135</v>
      </c>
      <c r="C48088" t="s">
        <v>79</v>
      </c>
      <c r="D48088">
        <f>1/COUNTIF(pizza_sales__2[order_id], pizza_sales__2[[#This Row],[order_id]])</f>
        <v>0.25</v>
      </c>
      <c r="E48088">
        <v>1</v>
      </c>
      <c r="F48088" t="str">
        <f>TEXT(pizza_sales__2[[#This Row],[order_date]],"dddd")</f>
        <v>Saturday</v>
      </c>
      <c r="G48088" s="8" t="s">
        <v>16757</v>
      </c>
      <c r="H48088" s="10">
        <f>DATEVALUE(pizza_sales__2[[#This Row],[order_date]])</f>
        <v>42364</v>
      </c>
      <c r="I48088" s="9" t="s">
        <v>16775</v>
      </c>
      <c r="J48088">
        <f xml:space="preserve"> HOUR(pizza_sales__2[[#This Row],[order_time]])</f>
        <v>20</v>
      </c>
      <c r="K48088">
        <v>20.75</v>
      </c>
      <c r="L48088">
        <v>20.75</v>
      </c>
      <c r="M48088" t="s">
        <v>16943</v>
      </c>
      <c r="N48088" t="s">
        <v>33</v>
      </c>
      <c r="O48088" t="s">
        <v>45</v>
      </c>
      <c r="P48088" t="s">
        <v>46</v>
      </c>
    </row>
    <row r="48089" spans="1:16" x14ac:dyDescent="0.3">
      <c r="A48089">
        <v>48088</v>
      </c>
      <c r="B48089">
        <v>21135</v>
      </c>
      <c r="C48089" t="s">
        <v>55</v>
      </c>
      <c r="D48089">
        <f>1/COUNTIF(pizza_sales__2[order_id], pizza_sales__2[[#This Row],[order_id]])</f>
        <v>0.25</v>
      </c>
      <c r="E48089">
        <v>1</v>
      </c>
      <c r="F48089" t="str">
        <f>TEXT(pizza_sales__2[[#This Row],[order_date]],"dddd")</f>
        <v>Saturday</v>
      </c>
      <c r="G48089" s="8" t="s">
        <v>16757</v>
      </c>
      <c r="H48089" s="10">
        <f>DATEVALUE(pizza_sales__2[[#This Row],[order_date]])</f>
        <v>42364</v>
      </c>
      <c r="I48089" s="9" t="s">
        <v>16775</v>
      </c>
      <c r="J48089">
        <f xml:space="preserve"> HOUR(pizza_sales__2[[#This Row],[order_time]])</f>
        <v>20</v>
      </c>
      <c r="K48089">
        <v>12</v>
      </c>
      <c r="L48089">
        <v>12</v>
      </c>
      <c r="M48089" t="s">
        <v>16942</v>
      </c>
      <c r="N48089" t="s">
        <v>14</v>
      </c>
      <c r="O48089" t="s">
        <v>19</v>
      </c>
      <c r="P48089" t="s">
        <v>20</v>
      </c>
    </row>
    <row r="48090" spans="1:16" x14ac:dyDescent="0.3">
      <c r="A48090">
        <v>48089</v>
      </c>
      <c r="B48090">
        <v>21135</v>
      </c>
      <c r="C48090" t="s">
        <v>102</v>
      </c>
      <c r="D48090">
        <f>1/COUNTIF(pizza_sales__2[order_id], pizza_sales__2[[#This Row],[order_id]])</f>
        <v>0.25</v>
      </c>
      <c r="E48090">
        <v>1</v>
      </c>
      <c r="F48090" t="str">
        <f>TEXT(pizza_sales__2[[#This Row],[order_date]],"dddd")</f>
        <v>Saturday</v>
      </c>
      <c r="G48090" s="8" t="s">
        <v>16757</v>
      </c>
      <c r="H48090" s="10">
        <f>DATEVALUE(pizza_sales__2[[#This Row],[order_date]])</f>
        <v>42364</v>
      </c>
      <c r="I48090" s="9" t="s">
        <v>16775</v>
      </c>
      <c r="J48090">
        <f xml:space="preserve"> HOUR(pizza_sales__2[[#This Row],[order_time]])</f>
        <v>20</v>
      </c>
      <c r="K48090">
        <v>17.95</v>
      </c>
      <c r="L48090">
        <v>17.95</v>
      </c>
      <c r="M48090" t="s">
        <v>16943</v>
      </c>
      <c r="N48090" t="s">
        <v>22</v>
      </c>
      <c r="O48090" t="s">
        <v>104</v>
      </c>
      <c r="P48090" t="s">
        <v>105</v>
      </c>
    </row>
    <row r="48091" spans="1:16" x14ac:dyDescent="0.3">
      <c r="A48091">
        <v>48090</v>
      </c>
      <c r="B48091">
        <v>21135</v>
      </c>
      <c r="C48091" t="s">
        <v>226</v>
      </c>
      <c r="D48091">
        <f>1/COUNTIF(pizza_sales__2[order_id], pizza_sales__2[[#This Row],[order_id]])</f>
        <v>0.25</v>
      </c>
      <c r="E48091">
        <v>1</v>
      </c>
      <c r="F48091" t="str">
        <f>TEXT(pizza_sales__2[[#This Row],[order_date]],"dddd")</f>
        <v>Saturday</v>
      </c>
      <c r="G48091" s="8" t="s">
        <v>16757</v>
      </c>
      <c r="H48091" s="10">
        <f>DATEVALUE(pizza_sales__2[[#This Row],[order_date]])</f>
        <v>42364</v>
      </c>
      <c r="I48091" s="9" t="s">
        <v>16775</v>
      </c>
      <c r="J48091">
        <f xml:space="preserve"> HOUR(pizza_sales__2[[#This Row],[order_time]])</f>
        <v>20</v>
      </c>
      <c r="K48091">
        <v>21</v>
      </c>
      <c r="L48091">
        <v>21</v>
      </c>
      <c r="M48091" t="s">
        <v>16943</v>
      </c>
      <c r="N48091" t="s">
        <v>22</v>
      </c>
      <c r="O48091" t="s">
        <v>115</v>
      </c>
      <c r="P48091" t="s">
        <v>116</v>
      </c>
    </row>
    <row r="48092" spans="1:16" x14ac:dyDescent="0.3">
      <c r="A48092">
        <v>48091</v>
      </c>
      <c r="B48092">
        <v>21136</v>
      </c>
      <c r="C48092" t="s">
        <v>102</v>
      </c>
      <c r="D48092">
        <f>1/COUNTIF(pizza_sales__2[order_id], pizza_sales__2[[#This Row],[order_id]])</f>
        <v>0.33333333333333331</v>
      </c>
      <c r="E48092">
        <v>1</v>
      </c>
      <c r="F48092" t="str">
        <f>TEXT(pizza_sales__2[[#This Row],[order_date]],"dddd")</f>
        <v>Saturday</v>
      </c>
      <c r="G48092" s="8" t="s">
        <v>16757</v>
      </c>
      <c r="H48092" s="10">
        <f>DATEVALUE(pizza_sales__2[[#This Row],[order_date]])</f>
        <v>42364</v>
      </c>
      <c r="I48092" s="9" t="s">
        <v>16776</v>
      </c>
      <c r="J48092">
        <f xml:space="preserve"> HOUR(pizza_sales__2[[#This Row],[order_time]])</f>
        <v>21</v>
      </c>
      <c r="K48092">
        <v>17.95</v>
      </c>
      <c r="L48092">
        <v>17.95</v>
      </c>
      <c r="M48092" t="s">
        <v>16943</v>
      </c>
      <c r="N48092" t="s">
        <v>22</v>
      </c>
      <c r="O48092" t="s">
        <v>104</v>
      </c>
      <c r="P48092" t="s">
        <v>105</v>
      </c>
    </row>
    <row r="48093" spans="1:16" x14ac:dyDescent="0.3">
      <c r="A48093">
        <v>48092</v>
      </c>
      <c r="B48093">
        <v>21136</v>
      </c>
      <c r="C48093" t="s">
        <v>140</v>
      </c>
      <c r="D48093">
        <f>1/COUNTIF(pizza_sales__2[order_id], pizza_sales__2[[#This Row],[order_id]])</f>
        <v>0.33333333333333331</v>
      </c>
      <c r="E48093">
        <v>1</v>
      </c>
      <c r="F48093" t="str">
        <f>TEXT(pizza_sales__2[[#This Row],[order_date]],"dddd")</f>
        <v>Saturday</v>
      </c>
      <c r="G48093" s="8" t="s">
        <v>16757</v>
      </c>
      <c r="H48093" s="10">
        <f>DATEVALUE(pizza_sales__2[[#This Row],[order_date]])</f>
        <v>42364</v>
      </c>
      <c r="I48093" s="9" t="s">
        <v>16776</v>
      </c>
      <c r="J48093">
        <f xml:space="preserve"> HOUR(pizza_sales__2[[#This Row],[order_time]])</f>
        <v>21</v>
      </c>
      <c r="K48093">
        <v>12.5</v>
      </c>
      <c r="L48093">
        <v>12.5</v>
      </c>
      <c r="M48093" t="s">
        <v>16940</v>
      </c>
      <c r="N48093" t="s">
        <v>14</v>
      </c>
      <c r="O48093" t="s">
        <v>86</v>
      </c>
      <c r="P48093" t="s">
        <v>87</v>
      </c>
    </row>
    <row r="48094" spans="1:16" x14ac:dyDescent="0.3">
      <c r="A48094">
        <v>48093</v>
      </c>
      <c r="B48094">
        <v>21136</v>
      </c>
      <c r="C48094" t="s">
        <v>308</v>
      </c>
      <c r="D48094">
        <f>1/COUNTIF(pizza_sales__2[order_id], pizza_sales__2[[#This Row],[order_id]])</f>
        <v>0.33333333333333331</v>
      </c>
      <c r="E48094">
        <v>1</v>
      </c>
      <c r="F48094" t="str">
        <f>TEXT(pizza_sales__2[[#This Row],[order_date]],"dddd")</f>
        <v>Saturday</v>
      </c>
      <c r="G48094" s="8" t="s">
        <v>16757</v>
      </c>
      <c r="H48094" s="10">
        <f>DATEVALUE(pizza_sales__2[[#This Row],[order_date]])</f>
        <v>42364</v>
      </c>
      <c r="I48094" s="9" t="s">
        <v>16776</v>
      </c>
      <c r="J48094">
        <f xml:space="preserve"> HOUR(pizza_sales__2[[#This Row],[order_time]])</f>
        <v>21</v>
      </c>
      <c r="K48094">
        <v>16</v>
      </c>
      <c r="L48094">
        <v>16</v>
      </c>
      <c r="M48094" t="s">
        <v>16940</v>
      </c>
      <c r="N48094" t="s">
        <v>22</v>
      </c>
      <c r="O48094" t="s">
        <v>124</v>
      </c>
      <c r="P48094" t="s">
        <v>125</v>
      </c>
    </row>
    <row r="48095" spans="1:16" x14ac:dyDescent="0.3">
      <c r="A48095">
        <v>48094</v>
      </c>
      <c r="B48095">
        <v>21137</v>
      </c>
      <c r="C48095" t="s">
        <v>60</v>
      </c>
      <c r="D48095">
        <f>1/COUNTIF(pizza_sales__2[order_id], pizza_sales__2[[#This Row],[order_id]])</f>
        <v>1</v>
      </c>
      <c r="E48095">
        <v>1</v>
      </c>
      <c r="F48095" t="str">
        <f>TEXT(pizza_sales__2[[#This Row],[order_date]],"dddd")</f>
        <v>Saturday</v>
      </c>
      <c r="G48095" s="8" t="s">
        <v>16757</v>
      </c>
      <c r="H48095" s="10">
        <f>DATEVALUE(pizza_sales__2[[#This Row],[order_date]])</f>
        <v>42364</v>
      </c>
      <c r="I48095" s="9" t="s">
        <v>16777</v>
      </c>
      <c r="J48095">
        <f xml:space="preserve"> HOUR(pizza_sales__2[[#This Row],[order_time]])</f>
        <v>21</v>
      </c>
      <c r="K48095">
        <v>20.5</v>
      </c>
      <c r="L48095">
        <v>20.5</v>
      </c>
      <c r="M48095" t="s">
        <v>16943</v>
      </c>
      <c r="N48095" t="s">
        <v>14</v>
      </c>
      <c r="O48095" t="s">
        <v>61</v>
      </c>
      <c r="P48095" t="s">
        <v>62</v>
      </c>
    </row>
    <row r="48096" spans="1:16" x14ac:dyDescent="0.3">
      <c r="A48096">
        <v>48095</v>
      </c>
      <c r="B48096">
        <v>21138</v>
      </c>
      <c r="C48096" t="s">
        <v>117</v>
      </c>
      <c r="D48096">
        <f>1/COUNTIF(pizza_sales__2[order_id], pizza_sales__2[[#This Row],[order_id]])</f>
        <v>0.25</v>
      </c>
      <c r="E48096">
        <v>1</v>
      </c>
      <c r="F48096" t="str">
        <f>TEXT(pizza_sales__2[[#This Row],[order_date]],"dddd")</f>
        <v>Saturday</v>
      </c>
      <c r="G48096" s="8" t="s">
        <v>16757</v>
      </c>
      <c r="H48096" s="10">
        <f>DATEVALUE(pizza_sales__2[[#This Row],[order_date]])</f>
        <v>42364</v>
      </c>
      <c r="I48096" s="9" t="s">
        <v>16778</v>
      </c>
      <c r="J48096">
        <f xml:space="preserve"> HOUR(pizza_sales__2[[#This Row],[order_time]])</f>
        <v>21</v>
      </c>
      <c r="K48096">
        <v>16</v>
      </c>
      <c r="L48096">
        <v>16</v>
      </c>
      <c r="M48096" t="s">
        <v>16940</v>
      </c>
      <c r="N48096" t="s">
        <v>22</v>
      </c>
      <c r="O48096" t="s">
        <v>118</v>
      </c>
      <c r="P48096" t="s">
        <v>119</v>
      </c>
    </row>
    <row r="48097" spans="1:16" x14ac:dyDescent="0.3">
      <c r="A48097">
        <v>48096</v>
      </c>
      <c r="B48097">
        <v>21138</v>
      </c>
      <c r="C48097" t="s">
        <v>38</v>
      </c>
      <c r="D48097">
        <f>1/COUNTIF(pizza_sales__2[order_id], pizza_sales__2[[#This Row],[order_id]])</f>
        <v>0.25</v>
      </c>
      <c r="E48097">
        <v>1</v>
      </c>
      <c r="F48097" t="str">
        <f>TEXT(pizza_sales__2[[#This Row],[order_date]],"dddd")</f>
        <v>Saturday</v>
      </c>
      <c r="G48097" s="8" t="s">
        <v>16757</v>
      </c>
      <c r="H48097" s="10">
        <f>DATEVALUE(pizza_sales__2[[#This Row],[order_date]])</f>
        <v>42364</v>
      </c>
      <c r="I48097" s="9" t="s">
        <v>16778</v>
      </c>
      <c r="J48097">
        <f xml:space="preserve"> HOUR(pizza_sales__2[[#This Row],[order_time]])</f>
        <v>21</v>
      </c>
      <c r="K48097">
        <v>20.75</v>
      </c>
      <c r="L48097">
        <v>20.75</v>
      </c>
      <c r="M48097" t="s">
        <v>16943</v>
      </c>
      <c r="N48097" t="s">
        <v>26</v>
      </c>
      <c r="O48097" t="s">
        <v>39</v>
      </c>
      <c r="P48097" t="s">
        <v>40</v>
      </c>
    </row>
    <row r="48098" spans="1:16" x14ac:dyDescent="0.3">
      <c r="A48098">
        <v>48097</v>
      </c>
      <c r="B48098">
        <v>21138</v>
      </c>
      <c r="C48098" t="s">
        <v>32</v>
      </c>
      <c r="D48098">
        <f>1/COUNTIF(pizza_sales__2[order_id], pizza_sales__2[[#This Row],[order_id]])</f>
        <v>0.25</v>
      </c>
      <c r="E48098">
        <v>1</v>
      </c>
      <c r="F48098" t="str">
        <f>TEXT(pizza_sales__2[[#This Row],[order_date]],"dddd")</f>
        <v>Saturday</v>
      </c>
      <c r="G48098" s="8" t="s">
        <v>16757</v>
      </c>
      <c r="H48098" s="10">
        <f>DATEVALUE(pizza_sales__2[[#This Row],[order_date]])</f>
        <v>42364</v>
      </c>
      <c r="I48098" s="9" t="s">
        <v>16778</v>
      </c>
      <c r="J48098">
        <f xml:space="preserve"> HOUR(pizza_sales__2[[#This Row],[order_time]])</f>
        <v>21</v>
      </c>
      <c r="K48098">
        <v>20.75</v>
      </c>
      <c r="L48098">
        <v>20.75</v>
      </c>
      <c r="M48098" t="s">
        <v>16943</v>
      </c>
      <c r="N48098" t="s">
        <v>33</v>
      </c>
      <c r="O48098" t="s">
        <v>34</v>
      </c>
      <c r="P48098" t="s">
        <v>35</v>
      </c>
    </row>
    <row r="48099" spans="1:16" x14ac:dyDescent="0.3">
      <c r="A48099">
        <v>48098</v>
      </c>
      <c r="B48099">
        <v>21138</v>
      </c>
      <c r="C48099" t="s">
        <v>179</v>
      </c>
      <c r="D48099">
        <f>1/COUNTIF(pizza_sales__2[order_id], pizza_sales__2[[#This Row],[order_id]])</f>
        <v>0.25</v>
      </c>
      <c r="E48099">
        <v>1</v>
      </c>
      <c r="F48099" t="str">
        <f>TEXT(pizza_sales__2[[#This Row],[order_date]],"dddd")</f>
        <v>Saturday</v>
      </c>
      <c r="G48099" s="8" t="s">
        <v>16757</v>
      </c>
      <c r="H48099" s="10">
        <f>DATEVALUE(pizza_sales__2[[#This Row],[order_date]])</f>
        <v>42364</v>
      </c>
      <c r="I48099" s="9" t="s">
        <v>16778</v>
      </c>
      <c r="J48099">
        <f xml:space="preserve"> HOUR(pizza_sales__2[[#This Row],[order_time]])</f>
        <v>21</v>
      </c>
      <c r="K48099">
        <v>16.75</v>
      </c>
      <c r="L48099">
        <v>16.75</v>
      </c>
      <c r="M48099" t="s">
        <v>16940</v>
      </c>
      <c r="N48099" t="s">
        <v>33</v>
      </c>
      <c r="O48099" t="s">
        <v>34</v>
      </c>
      <c r="P48099" t="s">
        <v>35</v>
      </c>
    </row>
    <row r="48100" spans="1:16" x14ac:dyDescent="0.3">
      <c r="A48100">
        <v>48099</v>
      </c>
      <c r="B48100">
        <v>21139</v>
      </c>
      <c r="C48100" t="s">
        <v>233</v>
      </c>
      <c r="D48100">
        <f>1/COUNTIF(pizza_sales__2[order_id], pizza_sales__2[[#This Row],[order_id]])</f>
        <v>1</v>
      </c>
      <c r="E48100">
        <v>1</v>
      </c>
      <c r="F48100" t="str">
        <f>TEXT(pizza_sales__2[[#This Row],[order_date]],"dddd")</f>
        <v>Saturday</v>
      </c>
      <c r="G48100" s="8" t="s">
        <v>16757</v>
      </c>
      <c r="H48100" s="10">
        <f>DATEVALUE(pizza_sales__2[[#This Row],[order_date]])</f>
        <v>42364</v>
      </c>
      <c r="I48100" s="9" t="s">
        <v>16779</v>
      </c>
      <c r="J48100">
        <f xml:space="preserve"> HOUR(pizza_sales__2[[#This Row],[order_time]])</f>
        <v>21</v>
      </c>
      <c r="K48100">
        <v>16</v>
      </c>
      <c r="L48100">
        <v>16</v>
      </c>
      <c r="M48100" t="s">
        <v>16940</v>
      </c>
      <c r="N48100" t="s">
        <v>22</v>
      </c>
      <c r="O48100" t="s">
        <v>72</v>
      </c>
      <c r="P48100" t="s">
        <v>73</v>
      </c>
    </row>
    <row r="48101" spans="1:16" x14ac:dyDescent="0.3">
      <c r="A48101">
        <v>48100</v>
      </c>
      <c r="B48101">
        <v>21140</v>
      </c>
      <c r="C48101" t="s">
        <v>186</v>
      </c>
      <c r="D48101">
        <f>1/COUNTIF(pizza_sales__2[order_id], pizza_sales__2[[#This Row],[order_id]])</f>
        <v>1</v>
      </c>
      <c r="E48101">
        <v>1</v>
      </c>
      <c r="F48101" t="str">
        <f>TEXT(pizza_sales__2[[#This Row],[order_date]],"dddd")</f>
        <v>Saturday</v>
      </c>
      <c r="G48101" s="8" t="s">
        <v>16757</v>
      </c>
      <c r="H48101" s="10">
        <f>DATEVALUE(pizza_sales__2[[#This Row],[order_date]])</f>
        <v>42364</v>
      </c>
      <c r="I48101" s="9" t="s">
        <v>16780</v>
      </c>
      <c r="J48101">
        <f xml:space="preserve"> HOUR(pizza_sales__2[[#This Row],[order_time]])</f>
        <v>21</v>
      </c>
      <c r="K48101">
        <v>25.5</v>
      </c>
      <c r="L48101">
        <v>25.5</v>
      </c>
      <c r="M48101" t="s">
        <v>16944</v>
      </c>
      <c r="N48101" t="s">
        <v>14</v>
      </c>
      <c r="O48101" t="s">
        <v>48</v>
      </c>
      <c r="P48101" t="s">
        <v>49</v>
      </c>
    </row>
    <row r="48102" spans="1:16" x14ac:dyDescent="0.3">
      <c r="A48102">
        <v>48101</v>
      </c>
      <c r="B48102">
        <v>21141</v>
      </c>
      <c r="C48102" t="s">
        <v>181</v>
      </c>
      <c r="D48102">
        <f>1/COUNTIF(pizza_sales__2[order_id], pizza_sales__2[[#This Row],[order_id]])</f>
        <v>0.25</v>
      </c>
      <c r="E48102">
        <v>1</v>
      </c>
      <c r="F48102" t="str">
        <f>TEXT(pizza_sales__2[[#This Row],[order_date]],"dddd")</f>
        <v>Saturday</v>
      </c>
      <c r="G48102" s="8" t="s">
        <v>16757</v>
      </c>
      <c r="H48102" s="10">
        <f>DATEVALUE(pizza_sales__2[[#This Row],[order_date]])</f>
        <v>42364</v>
      </c>
      <c r="I48102" s="9" t="s">
        <v>16781</v>
      </c>
      <c r="J48102">
        <f xml:space="preserve"> HOUR(pizza_sales__2[[#This Row],[order_time]])</f>
        <v>22</v>
      </c>
      <c r="K48102">
        <v>20.5</v>
      </c>
      <c r="L48102">
        <v>20.5</v>
      </c>
      <c r="M48102" t="s">
        <v>16943</v>
      </c>
      <c r="N48102" t="s">
        <v>14</v>
      </c>
      <c r="O48102" t="s">
        <v>19</v>
      </c>
      <c r="P48102" t="s">
        <v>20</v>
      </c>
    </row>
    <row r="48103" spans="1:16" x14ac:dyDescent="0.3">
      <c r="A48103">
        <v>48102</v>
      </c>
      <c r="B48103">
        <v>21141</v>
      </c>
      <c r="C48103" t="s">
        <v>21</v>
      </c>
      <c r="D48103">
        <f>1/COUNTIF(pizza_sales__2[order_id], pizza_sales__2[[#This Row],[order_id]])</f>
        <v>0.25</v>
      </c>
      <c r="E48103">
        <v>1</v>
      </c>
      <c r="F48103" t="str">
        <f>TEXT(pizza_sales__2[[#This Row],[order_date]],"dddd")</f>
        <v>Saturday</v>
      </c>
      <c r="G48103" s="8" t="s">
        <v>16757</v>
      </c>
      <c r="H48103" s="10">
        <f>DATEVALUE(pizza_sales__2[[#This Row],[order_date]])</f>
        <v>42364</v>
      </c>
      <c r="I48103" s="9" t="s">
        <v>16781</v>
      </c>
      <c r="J48103">
        <f xml:space="preserve"> HOUR(pizza_sales__2[[#This Row],[order_time]])</f>
        <v>22</v>
      </c>
      <c r="K48103">
        <v>18.5</v>
      </c>
      <c r="L48103">
        <v>18.5</v>
      </c>
      <c r="M48103" t="s">
        <v>16943</v>
      </c>
      <c r="N48103" t="s">
        <v>22</v>
      </c>
      <c r="O48103" t="s">
        <v>23</v>
      </c>
      <c r="P48103" t="s">
        <v>24</v>
      </c>
    </row>
    <row r="48104" spans="1:16" x14ac:dyDescent="0.3">
      <c r="A48104">
        <v>48103</v>
      </c>
      <c r="B48104">
        <v>21141</v>
      </c>
      <c r="C48104" t="s">
        <v>74</v>
      </c>
      <c r="D48104">
        <f>1/COUNTIF(pizza_sales__2[order_id], pizza_sales__2[[#This Row],[order_id]])</f>
        <v>0.25</v>
      </c>
      <c r="E48104">
        <v>1</v>
      </c>
      <c r="F48104" t="str">
        <f>TEXT(pizza_sales__2[[#This Row],[order_date]],"dddd")</f>
        <v>Saturday</v>
      </c>
      <c r="G48104" s="8" t="s">
        <v>16757</v>
      </c>
      <c r="H48104" s="10">
        <f>DATEVALUE(pizza_sales__2[[#This Row],[order_date]])</f>
        <v>42364</v>
      </c>
      <c r="I48104" s="9" t="s">
        <v>16781</v>
      </c>
      <c r="J48104">
        <f xml:space="preserve"> HOUR(pizza_sales__2[[#This Row],[order_time]])</f>
        <v>22</v>
      </c>
      <c r="K48104">
        <v>20.25</v>
      </c>
      <c r="L48104">
        <v>20.25</v>
      </c>
      <c r="M48104" t="s">
        <v>16943</v>
      </c>
      <c r="N48104" t="s">
        <v>22</v>
      </c>
      <c r="O48104" t="s">
        <v>30</v>
      </c>
      <c r="P48104" t="s">
        <v>31</v>
      </c>
    </row>
    <row r="48105" spans="1:16" x14ac:dyDescent="0.3">
      <c r="A48105">
        <v>48104</v>
      </c>
      <c r="B48105">
        <v>21141</v>
      </c>
      <c r="C48105" t="s">
        <v>65</v>
      </c>
      <c r="D48105">
        <f>1/COUNTIF(pizza_sales__2[order_id], pizza_sales__2[[#This Row],[order_id]])</f>
        <v>0.25</v>
      </c>
      <c r="E48105">
        <v>1</v>
      </c>
      <c r="F48105" t="str">
        <f>TEXT(pizza_sales__2[[#This Row],[order_date]],"dddd")</f>
        <v>Saturday</v>
      </c>
      <c r="G48105" s="8" t="s">
        <v>16757</v>
      </c>
      <c r="H48105" s="10">
        <f>DATEVALUE(pizza_sales__2[[#This Row],[order_date]])</f>
        <v>42364</v>
      </c>
      <c r="I48105" s="9" t="s">
        <v>16781</v>
      </c>
      <c r="J48105">
        <f xml:space="preserve"> HOUR(pizza_sales__2[[#This Row],[order_time]])</f>
        <v>22</v>
      </c>
      <c r="K48105">
        <v>20.75</v>
      </c>
      <c r="L48105">
        <v>20.75</v>
      </c>
      <c r="M48105" t="s">
        <v>16943</v>
      </c>
      <c r="N48105" t="s">
        <v>26</v>
      </c>
      <c r="O48105" t="s">
        <v>66</v>
      </c>
      <c r="P48105" t="s">
        <v>67</v>
      </c>
    </row>
    <row r="48106" spans="1:16" x14ac:dyDescent="0.3">
      <c r="A48106">
        <v>48105</v>
      </c>
      <c r="B48106">
        <v>21142</v>
      </c>
      <c r="C48106" t="s">
        <v>506</v>
      </c>
      <c r="D48106">
        <f>1/COUNTIF(pizza_sales__2[order_id], pizza_sales__2[[#This Row],[order_id]])</f>
        <v>0.5</v>
      </c>
      <c r="E48106">
        <v>1</v>
      </c>
      <c r="F48106" t="str">
        <f>TEXT(pizza_sales__2[[#This Row],[order_date]],"dddd")</f>
        <v>Saturday</v>
      </c>
      <c r="G48106" s="8" t="s">
        <v>16757</v>
      </c>
      <c r="H48106" s="10">
        <f>DATEVALUE(pizza_sales__2[[#This Row],[order_date]])</f>
        <v>42364</v>
      </c>
      <c r="I48106" s="9" t="s">
        <v>16782</v>
      </c>
      <c r="J48106">
        <f xml:space="preserve"> HOUR(pizza_sales__2[[#This Row],[order_time]])</f>
        <v>22</v>
      </c>
      <c r="K48106">
        <v>20.25</v>
      </c>
      <c r="L48106">
        <v>20.25</v>
      </c>
      <c r="M48106" t="s">
        <v>16943</v>
      </c>
      <c r="N48106" t="s">
        <v>26</v>
      </c>
      <c r="O48106" t="s">
        <v>111</v>
      </c>
      <c r="P48106" t="s">
        <v>112</v>
      </c>
    </row>
    <row r="48107" spans="1:16" x14ac:dyDescent="0.3">
      <c r="A48107">
        <v>48106</v>
      </c>
      <c r="B48107">
        <v>21142</v>
      </c>
      <c r="C48107" t="s">
        <v>65</v>
      </c>
      <c r="D48107">
        <f>1/COUNTIF(pizza_sales__2[order_id], pizza_sales__2[[#This Row],[order_id]])</f>
        <v>0.5</v>
      </c>
      <c r="E48107">
        <v>1</v>
      </c>
      <c r="F48107" t="str">
        <f>TEXT(pizza_sales__2[[#This Row],[order_date]],"dddd")</f>
        <v>Saturday</v>
      </c>
      <c r="G48107" s="8" t="s">
        <v>16757</v>
      </c>
      <c r="H48107" s="10">
        <f>DATEVALUE(pizza_sales__2[[#This Row],[order_date]])</f>
        <v>42364</v>
      </c>
      <c r="I48107" s="9" t="s">
        <v>16782</v>
      </c>
      <c r="J48107">
        <f xml:space="preserve"> HOUR(pizza_sales__2[[#This Row],[order_time]])</f>
        <v>22</v>
      </c>
      <c r="K48107">
        <v>20.75</v>
      </c>
      <c r="L48107">
        <v>20.75</v>
      </c>
      <c r="M48107" t="s">
        <v>16943</v>
      </c>
      <c r="N48107" t="s">
        <v>26</v>
      </c>
      <c r="O48107" t="s">
        <v>66</v>
      </c>
      <c r="P48107" t="s">
        <v>67</v>
      </c>
    </row>
    <row r="48108" spans="1:16" x14ac:dyDescent="0.3">
      <c r="A48108">
        <v>48107</v>
      </c>
      <c r="B48108">
        <v>21143</v>
      </c>
      <c r="C48108" t="s">
        <v>102</v>
      </c>
      <c r="D48108">
        <f>1/COUNTIF(pizza_sales__2[order_id], pizza_sales__2[[#This Row],[order_id]])</f>
        <v>0.5</v>
      </c>
      <c r="E48108">
        <v>1</v>
      </c>
      <c r="F48108" t="str">
        <f>TEXT(pizza_sales__2[[#This Row],[order_date]],"dddd")</f>
        <v>Saturday</v>
      </c>
      <c r="G48108" s="8" t="s">
        <v>16757</v>
      </c>
      <c r="H48108" s="10">
        <f>DATEVALUE(pizza_sales__2[[#This Row],[order_date]])</f>
        <v>42364</v>
      </c>
      <c r="I48108" s="9" t="s">
        <v>16783</v>
      </c>
      <c r="J48108">
        <f xml:space="preserve"> HOUR(pizza_sales__2[[#This Row],[order_time]])</f>
        <v>22</v>
      </c>
      <c r="K48108">
        <v>17.95</v>
      </c>
      <c r="L48108">
        <v>17.95</v>
      </c>
      <c r="M48108" t="s">
        <v>16943</v>
      </c>
      <c r="N48108" t="s">
        <v>22</v>
      </c>
      <c r="O48108" t="s">
        <v>104</v>
      </c>
      <c r="P48108" t="s">
        <v>105</v>
      </c>
    </row>
    <row r="48109" spans="1:16" x14ac:dyDescent="0.3">
      <c r="A48109">
        <v>48108</v>
      </c>
      <c r="B48109">
        <v>21143</v>
      </c>
      <c r="C48109" t="s">
        <v>123</v>
      </c>
      <c r="D48109">
        <f>1/COUNTIF(pizza_sales__2[order_id], pizza_sales__2[[#This Row],[order_id]])</f>
        <v>0.5</v>
      </c>
      <c r="E48109">
        <v>1</v>
      </c>
      <c r="F48109" t="str">
        <f>TEXT(pizza_sales__2[[#This Row],[order_date]],"dddd")</f>
        <v>Saturday</v>
      </c>
      <c r="G48109" s="8" t="s">
        <v>16757</v>
      </c>
      <c r="H48109" s="10">
        <f>DATEVALUE(pizza_sales__2[[#This Row],[order_date]])</f>
        <v>42364</v>
      </c>
      <c r="I48109" s="9" t="s">
        <v>16783</v>
      </c>
      <c r="J48109">
        <f xml:space="preserve"> HOUR(pizza_sales__2[[#This Row],[order_time]])</f>
        <v>22</v>
      </c>
      <c r="K48109">
        <v>20.25</v>
      </c>
      <c r="L48109">
        <v>20.25</v>
      </c>
      <c r="M48109" t="s">
        <v>16943</v>
      </c>
      <c r="N48109" t="s">
        <v>22</v>
      </c>
      <c r="O48109" t="s">
        <v>124</v>
      </c>
      <c r="P48109" t="s">
        <v>125</v>
      </c>
    </row>
    <row r="48110" spans="1:16" x14ac:dyDescent="0.3">
      <c r="A48110">
        <v>48109</v>
      </c>
      <c r="B48110">
        <v>21144</v>
      </c>
      <c r="C48110" t="s">
        <v>17</v>
      </c>
      <c r="D48110">
        <f>1/COUNTIF(pizza_sales__2[order_id], pizza_sales__2[[#This Row],[order_id]])</f>
        <v>0.5</v>
      </c>
      <c r="E48110">
        <v>1</v>
      </c>
      <c r="F48110" t="str">
        <f>TEXT(pizza_sales__2[[#This Row],[order_date]],"dddd")</f>
        <v>Saturday</v>
      </c>
      <c r="G48110" s="8" t="s">
        <v>16757</v>
      </c>
      <c r="H48110" s="10">
        <f>DATEVALUE(pizza_sales__2[[#This Row],[order_date]])</f>
        <v>42364</v>
      </c>
      <c r="I48110" s="9" t="s">
        <v>16784</v>
      </c>
      <c r="J48110">
        <f xml:space="preserve"> HOUR(pizza_sales__2[[#This Row],[order_time]])</f>
        <v>22</v>
      </c>
      <c r="K48110">
        <v>16</v>
      </c>
      <c r="L48110">
        <v>16</v>
      </c>
      <c r="M48110" t="s">
        <v>16940</v>
      </c>
      <c r="N48110" t="s">
        <v>14</v>
      </c>
      <c r="O48110" t="s">
        <v>19</v>
      </c>
      <c r="P48110" t="s">
        <v>20</v>
      </c>
    </row>
    <row r="48111" spans="1:16" x14ac:dyDescent="0.3">
      <c r="A48111">
        <v>48110</v>
      </c>
      <c r="B48111">
        <v>21144</v>
      </c>
      <c r="C48111" t="s">
        <v>38</v>
      </c>
      <c r="D48111">
        <f>1/COUNTIF(pizza_sales__2[order_id], pizza_sales__2[[#This Row],[order_id]])</f>
        <v>0.5</v>
      </c>
      <c r="E48111">
        <v>1</v>
      </c>
      <c r="F48111" t="str">
        <f>TEXT(pizza_sales__2[[#This Row],[order_date]],"dddd")</f>
        <v>Saturday</v>
      </c>
      <c r="G48111" s="8" t="s">
        <v>16757</v>
      </c>
      <c r="H48111" s="10">
        <f>DATEVALUE(pizza_sales__2[[#This Row],[order_date]])</f>
        <v>42364</v>
      </c>
      <c r="I48111" s="9" t="s">
        <v>16784</v>
      </c>
      <c r="J48111">
        <f xml:space="preserve"> HOUR(pizza_sales__2[[#This Row],[order_time]])</f>
        <v>22</v>
      </c>
      <c r="K48111">
        <v>20.75</v>
      </c>
      <c r="L48111">
        <v>20.75</v>
      </c>
      <c r="M48111" t="s">
        <v>16943</v>
      </c>
      <c r="N48111" t="s">
        <v>26</v>
      </c>
      <c r="O48111" t="s">
        <v>39</v>
      </c>
      <c r="P48111" t="s">
        <v>40</v>
      </c>
    </row>
    <row r="48112" spans="1:16" x14ac:dyDescent="0.3">
      <c r="A48112">
        <v>48111</v>
      </c>
      <c r="B48112">
        <v>21145</v>
      </c>
      <c r="C48112" t="s">
        <v>166</v>
      </c>
      <c r="D48112">
        <f>1/COUNTIF(pizza_sales__2[order_id], pizza_sales__2[[#This Row],[order_id]])</f>
        <v>0.5</v>
      </c>
      <c r="E48112">
        <v>1</v>
      </c>
      <c r="F48112" t="str">
        <f>TEXT(pizza_sales__2[[#This Row],[order_date]],"dddd")</f>
        <v>Sunday</v>
      </c>
      <c r="G48112" s="8" t="s">
        <v>16785</v>
      </c>
      <c r="H48112" s="10">
        <f>DATEVALUE(pizza_sales__2[[#This Row],[order_date]])</f>
        <v>42365</v>
      </c>
      <c r="I48112" s="9" t="s">
        <v>16786</v>
      </c>
      <c r="J48112">
        <f xml:space="preserve"> HOUR(pizza_sales__2[[#This Row],[order_time]])</f>
        <v>11</v>
      </c>
      <c r="K48112">
        <v>10.5</v>
      </c>
      <c r="L48112">
        <v>10.5</v>
      </c>
      <c r="M48112" t="s">
        <v>16942</v>
      </c>
      <c r="N48112" t="s">
        <v>14</v>
      </c>
      <c r="O48112" t="s">
        <v>15</v>
      </c>
      <c r="P48112" t="s">
        <v>16</v>
      </c>
    </row>
    <row r="48113" spans="1:16" x14ac:dyDescent="0.3">
      <c r="A48113">
        <v>48112</v>
      </c>
      <c r="B48113">
        <v>21145</v>
      </c>
      <c r="C48113" t="s">
        <v>256</v>
      </c>
      <c r="D48113">
        <f>1/COUNTIF(pizza_sales__2[order_id], pizza_sales__2[[#This Row],[order_id]])</f>
        <v>0.5</v>
      </c>
      <c r="E48113">
        <v>1</v>
      </c>
      <c r="F48113" t="str">
        <f>TEXT(pizza_sales__2[[#This Row],[order_date]],"dddd")</f>
        <v>Sunday</v>
      </c>
      <c r="G48113" s="8" t="s">
        <v>16785</v>
      </c>
      <c r="H48113" s="10">
        <f>DATEVALUE(pizza_sales__2[[#This Row],[order_date]])</f>
        <v>42365</v>
      </c>
      <c r="I48113" s="9" t="s">
        <v>16786</v>
      </c>
      <c r="J48113">
        <f xml:space="preserve"> HOUR(pizza_sales__2[[#This Row],[order_time]])</f>
        <v>11</v>
      </c>
      <c r="K48113">
        <v>16.5</v>
      </c>
      <c r="L48113">
        <v>16.5</v>
      </c>
      <c r="M48113" t="s">
        <v>16940</v>
      </c>
      <c r="N48113" t="s">
        <v>26</v>
      </c>
      <c r="O48113" t="s">
        <v>66</v>
      </c>
      <c r="P48113" t="s">
        <v>67</v>
      </c>
    </row>
    <row r="48114" spans="1:16" x14ac:dyDescent="0.3">
      <c r="A48114">
        <v>48113</v>
      </c>
      <c r="B48114">
        <v>21146</v>
      </c>
      <c r="C48114" t="s">
        <v>11</v>
      </c>
      <c r="D48114">
        <f>1/COUNTIF(pizza_sales__2[order_id], pizza_sales__2[[#This Row],[order_id]])</f>
        <v>1</v>
      </c>
      <c r="E48114">
        <v>1</v>
      </c>
      <c r="F48114" t="str">
        <f>TEXT(pizza_sales__2[[#This Row],[order_date]],"dddd")</f>
        <v>Sunday</v>
      </c>
      <c r="G48114" s="8" t="s">
        <v>16785</v>
      </c>
      <c r="H48114" s="10">
        <f>DATEVALUE(pizza_sales__2[[#This Row],[order_date]])</f>
        <v>42365</v>
      </c>
      <c r="I48114" s="9" t="s">
        <v>16787</v>
      </c>
      <c r="J48114">
        <f xml:space="preserve"> HOUR(pizza_sales__2[[#This Row],[order_time]])</f>
        <v>11</v>
      </c>
      <c r="K48114">
        <v>13.25</v>
      </c>
      <c r="L48114">
        <v>13.25</v>
      </c>
      <c r="M48114" t="s">
        <v>16940</v>
      </c>
      <c r="N48114" t="s">
        <v>14</v>
      </c>
      <c r="O48114" t="s">
        <v>15</v>
      </c>
      <c r="P48114" t="s">
        <v>16</v>
      </c>
    </row>
    <row r="48115" spans="1:16" x14ac:dyDescent="0.3">
      <c r="A48115">
        <v>48114</v>
      </c>
      <c r="B48115">
        <v>21147</v>
      </c>
      <c r="C48115" t="s">
        <v>189</v>
      </c>
      <c r="D48115">
        <f>1/COUNTIF(pizza_sales__2[order_id], pizza_sales__2[[#This Row],[order_id]])</f>
        <v>1</v>
      </c>
      <c r="E48115">
        <v>1</v>
      </c>
      <c r="F48115" t="str">
        <f>TEXT(pizza_sales__2[[#This Row],[order_date]],"dddd")</f>
        <v>Sunday</v>
      </c>
      <c r="G48115" s="8" t="s">
        <v>16785</v>
      </c>
      <c r="H48115" s="10">
        <f>DATEVALUE(pizza_sales__2[[#This Row],[order_date]])</f>
        <v>42365</v>
      </c>
      <c r="I48115" s="9" t="s">
        <v>16788</v>
      </c>
      <c r="J48115">
        <f xml:space="preserve"> HOUR(pizza_sales__2[[#This Row],[order_time]])</f>
        <v>11</v>
      </c>
      <c r="K48115">
        <v>16.5</v>
      </c>
      <c r="L48115">
        <v>16.5</v>
      </c>
      <c r="M48115" t="s">
        <v>16943</v>
      </c>
      <c r="N48115" t="s">
        <v>14</v>
      </c>
      <c r="O48115" t="s">
        <v>15</v>
      </c>
      <c r="P48115" t="s">
        <v>16</v>
      </c>
    </row>
    <row r="48116" spans="1:16" x14ac:dyDescent="0.3">
      <c r="A48116">
        <v>48115</v>
      </c>
      <c r="B48116">
        <v>21148</v>
      </c>
      <c r="C48116" t="s">
        <v>17</v>
      </c>
      <c r="D48116">
        <f>1/COUNTIF(pizza_sales__2[order_id], pizza_sales__2[[#This Row],[order_id]])</f>
        <v>1</v>
      </c>
      <c r="E48116">
        <v>1</v>
      </c>
      <c r="F48116" t="str">
        <f>TEXT(pizza_sales__2[[#This Row],[order_date]],"dddd")</f>
        <v>Sunday</v>
      </c>
      <c r="G48116" s="8" t="s">
        <v>16785</v>
      </c>
      <c r="H48116" s="10">
        <f>DATEVALUE(pizza_sales__2[[#This Row],[order_date]])</f>
        <v>42365</v>
      </c>
      <c r="I48116" s="9" t="s">
        <v>12091</v>
      </c>
      <c r="J48116">
        <f xml:space="preserve"> HOUR(pizza_sales__2[[#This Row],[order_time]])</f>
        <v>12</v>
      </c>
      <c r="K48116">
        <v>16</v>
      </c>
      <c r="L48116">
        <v>16</v>
      </c>
      <c r="M48116" t="s">
        <v>16940</v>
      </c>
      <c r="N48116" t="s">
        <v>14</v>
      </c>
      <c r="O48116" t="s">
        <v>19</v>
      </c>
      <c r="P48116" t="s">
        <v>20</v>
      </c>
    </row>
    <row r="48117" spans="1:16" x14ac:dyDescent="0.3">
      <c r="A48117">
        <v>48116</v>
      </c>
      <c r="B48117">
        <v>21149</v>
      </c>
      <c r="C48117" t="s">
        <v>102</v>
      </c>
      <c r="D48117">
        <f>1/COUNTIF(pizza_sales__2[order_id], pizza_sales__2[[#This Row],[order_id]])</f>
        <v>1</v>
      </c>
      <c r="E48117">
        <v>1</v>
      </c>
      <c r="F48117" t="str">
        <f>TEXT(pizza_sales__2[[#This Row],[order_date]],"dddd")</f>
        <v>Sunday</v>
      </c>
      <c r="G48117" s="8" t="s">
        <v>16785</v>
      </c>
      <c r="H48117" s="10">
        <f>DATEVALUE(pizza_sales__2[[#This Row],[order_date]])</f>
        <v>42365</v>
      </c>
      <c r="I48117" s="9" t="s">
        <v>15498</v>
      </c>
      <c r="J48117">
        <f xml:space="preserve"> HOUR(pizza_sales__2[[#This Row],[order_time]])</f>
        <v>12</v>
      </c>
      <c r="K48117">
        <v>17.95</v>
      </c>
      <c r="L48117">
        <v>17.95</v>
      </c>
      <c r="M48117" t="s">
        <v>16943</v>
      </c>
      <c r="N48117" t="s">
        <v>22</v>
      </c>
      <c r="O48117" t="s">
        <v>104</v>
      </c>
      <c r="P48117" t="s">
        <v>105</v>
      </c>
    </row>
    <row r="48118" spans="1:16" x14ac:dyDescent="0.3">
      <c r="A48118">
        <v>48117</v>
      </c>
      <c r="B48118">
        <v>21150</v>
      </c>
      <c r="C48118" t="s">
        <v>79</v>
      </c>
      <c r="D48118">
        <f>1/COUNTIF(pizza_sales__2[order_id], pizza_sales__2[[#This Row],[order_id]])</f>
        <v>0.1</v>
      </c>
      <c r="E48118">
        <v>1</v>
      </c>
      <c r="F48118" t="str">
        <f>TEXT(pizza_sales__2[[#This Row],[order_date]],"dddd")</f>
        <v>Sunday</v>
      </c>
      <c r="G48118" s="8" t="s">
        <v>16785</v>
      </c>
      <c r="H48118" s="10">
        <f>DATEVALUE(pizza_sales__2[[#This Row],[order_date]])</f>
        <v>42365</v>
      </c>
      <c r="I48118" s="9" t="s">
        <v>16789</v>
      </c>
      <c r="J48118">
        <f xml:space="preserve"> HOUR(pizza_sales__2[[#This Row],[order_time]])</f>
        <v>12</v>
      </c>
      <c r="K48118">
        <v>20.75</v>
      </c>
      <c r="L48118">
        <v>20.75</v>
      </c>
      <c r="M48118" t="s">
        <v>16943</v>
      </c>
      <c r="N48118" t="s">
        <v>33</v>
      </c>
      <c r="O48118" t="s">
        <v>45</v>
      </c>
      <c r="P48118" t="s">
        <v>46</v>
      </c>
    </row>
    <row r="48119" spans="1:16" x14ac:dyDescent="0.3">
      <c r="A48119">
        <v>48118</v>
      </c>
      <c r="B48119">
        <v>21150</v>
      </c>
      <c r="C48119" t="s">
        <v>95</v>
      </c>
      <c r="D48119">
        <f>1/COUNTIF(pizza_sales__2[order_id], pizza_sales__2[[#This Row],[order_id]])</f>
        <v>0.1</v>
      </c>
      <c r="E48119">
        <v>2</v>
      </c>
      <c r="F48119" t="str">
        <f>TEXT(pizza_sales__2[[#This Row],[order_date]],"dddd")</f>
        <v>Sunday</v>
      </c>
      <c r="G48119" s="8" t="s">
        <v>16785</v>
      </c>
      <c r="H48119" s="10">
        <f>DATEVALUE(pizza_sales__2[[#This Row],[order_date]])</f>
        <v>42365</v>
      </c>
      <c r="I48119" s="9" t="s">
        <v>16789</v>
      </c>
      <c r="J48119">
        <f xml:space="preserve"> HOUR(pizza_sales__2[[#This Row],[order_time]])</f>
        <v>12</v>
      </c>
      <c r="K48119">
        <v>12</v>
      </c>
      <c r="L48119">
        <v>24</v>
      </c>
      <c r="M48119" t="s">
        <v>16942</v>
      </c>
      <c r="N48119" t="s">
        <v>14</v>
      </c>
      <c r="O48119" t="s">
        <v>97</v>
      </c>
      <c r="P48119" t="s">
        <v>98</v>
      </c>
    </row>
    <row r="48120" spans="1:16" x14ac:dyDescent="0.3">
      <c r="A48120">
        <v>48119</v>
      </c>
      <c r="B48120">
        <v>21150</v>
      </c>
      <c r="C48120" t="s">
        <v>84</v>
      </c>
      <c r="D48120">
        <f>1/COUNTIF(pizza_sales__2[order_id], pizza_sales__2[[#This Row],[order_id]])</f>
        <v>0.1</v>
      </c>
      <c r="E48120">
        <v>1</v>
      </c>
      <c r="F48120" t="str">
        <f>TEXT(pizza_sales__2[[#This Row],[order_date]],"dddd")</f>
        <v>Sunday</v>
      </c>
      <c r="G48120" s="8" t="s">
        <v>16785</v>
      </c>
      <c r="H48120" s="10">
        <f>DATEVALUE(pizza_sales__2[[#This Row],[order_date]])</f>
        <v>42365</v>
      </c>
      <c r="I48120" s="9" t="s">
        <v>16789</v>
      </c>
      <c r="J48120">
        <f xml:space="preserve"> HOUR(pizza_sales__2[[#This Row],[order_time]])</f>
        <v>12</v>
      </c>
      <c r="K48120">
        <v>16.75</v>
      </c>
      <c r="L48120">
        <v>16.75</v>
      </c>
      <c r="M48120" t="s">
        <v>16940</v>
      </c>
      <c r="N48120" t="s">
        <v>33</v>
      </c>
      <c r="O48120" t="s">
        <v>82</v>
      </c>
      <c r="P48120" t="s">
        <v>83</v>
      </c>
    </row>
    <row r="48121" spans="1:16" x14ac:dyDescent="0.3">
      <c r="A48121">
        <v>48120</v>
      </c>
      <c r="B48121">
        <v>21150</v>
      </c>
      <c r="C48121" t="s">
        <v>90</v>
      </c>
      <c r="D48121">
        <f>1/COUNTIF(pizza_sales__2[order_id], pizza_sales__2[[#This Row],[order_id]])</f>
        <v>0.1</v>
      </c>
      <c r="E48121">
        <v>1</v>
      </c>
      <c r="F48121" t="str">
        <f>TEXT(pizza_sales__2[[#This Row],[order_date]],"dddd")</f>
        <v>Sunday</v>
      </c>
      <c r="G48121" s="8" t="s">
        <v>16785</v>
      </c>
      <c r="H48121" s="10">
        <f>DATEVALUE(pizza_sales__2[[#This Row],[order_date]])</f>
        <v>42365</v>
      </c>
      <c r="I48121" s="9" t="s">
        <v>16789</v>
      </c>
      <c r="J48121">
        <f xml:space="preserve"> HOUR(pizza_sales__2[[#This Row],[order_time]])</f>
        <v>12</v>
      </c>
      <c r="K48121">
        <v>20.75</v>
      </c>
      <c r="L48121">
        <v>20.75</v>
      </c>
      <c r="M48121" t="s">
        <v>16943</v>
      </c>
      <c r="N48121" t="s">
        <v>33</v>
      </c>
      <c r="O48121" t="s">
        <v>91</v>
      </c>
      <c r="P48121" t="s">
        <v>92</v>
      </c>
    </row>
    <row r="48122" spans="1:16" x14ac:dyDescent="0.3">
      <c r="A48122">
        <v>48121</v>
      </c>
      <c r="B48122">
        <v>21150</v>
      </c>
      <c r="C48122" t="s">
        <v>172</v>
      </c>
      <c r="D48122">
        <f>1/COUNTIF(pizza_sales__2[order_id], pizza_sales__2[[#This Row],[order_id]])</f>
        <v>0.1</v>
      </c>
      <c r="E48122">
        <v>1</v>
      </c>
      <c r="F48122" t="str">
        <f>TEXT(pizza_sales__2[[#This Row],[order_date]],"dddd")</f>
        <v>Sunday</v>
      </c>
      <c r="G48122" s="8" t="s">
        <v>16785</v>
      </c>
      <c r="H48122" s="10">
        <f>DATEVALUE(pizza_sales__2[[#This Row],[order_date]])</f>
        <v>42365</v>
      </c>
      <c r="I48122" s="9" t="s">
        <v>16789</v>
      </c>
      <c r="J48122">
        <f xml:space="preserve"> HOUR(pizza_sales__2[[#This Row],[order_time]])</f>
        <v>12</v>
      </c>
      <c r="K48122">
        <v>16.5</v>
      </c>
      <c r="L48122">
        <v>16.5</v>
      </c>
      <c r="M48122" t="s">
        <v>16940</v>
      </c>
      <c r="N48122" t="s">
        <v>26</v>
      </c>
      <c r="O48122" t="s">
        <v>121</v>
      </c>
      <c r="P48122" t="s">
        <v>122</v>
      </c>
    </row>
    <row r="48123" spans="1:16" x14ac:dyDescent="0.3">
      <c r="A48123">
        <v>48122</v>
      </c>
      <c r="B48123">
        <v>21150</v>
      </c>
      <c r="C48123" t="s">
        <v>141</v>
      </c>
      <c r="D48123">
        <f>1/COUNTIF(pizza_sales__2[order_id], pizza_sales__2[[#This Row],[order_id]])</f>
        <v>0.1</v>
      </c>
      <c r="E48123">
        <v>1</v>
      </c>
      <c r="F48123" t="str">
        <f>TEXT(pizza_sales__2[[#This Row],[order_date]],"dddd")</f>
        <v>Sunday</v>
      </c>
      <c r="G48123" s="8" t="s">
        <v>16785</v>
      </c>
      <c r="H48123" s="10">
        <f>DATEVALUE(pizza_sales__2[[#This Row],[order_date]])</f>
        <v>42365</v>
      </c>
      <c r="I48123" s="9" t="s">
        <v>16789</v>
      </c>
      <c r="J48123">
        <f xml:space="preserve"> HOUR(pizza_sales__2[[#This Row],[order_time]])</f>
        <v>12</v>
      </c>
      <c r="K48123">
        <v>12.5</v>
      </c>
      <c r="L48123">
        <v>12.5</v>
      </c>
      <c r="M48123" t="s">
        <v>16942</v>
      </c>
      <c r="N48123" t="s">
        <v>26</v>
      </c>
      <c r="O48123" t="s">
        <v>39</v>
      </c>
      <c r="P48123" t="s">
        <v>40</v>
      </c>
    </row>
    <row r="48124" spans="1:16" x14ac:dyDescent="0.3">
      <c r="A48124">
        <v>48123</v>
      </c>
      <c r="B48124">
        <v>21150</v>
      </c>
      <c r="C48124" t="s">
        <v>76</v>
      </c>
      <c r="D48124">
        <f>1/COUNTIF(pizza_sales__2[order_id], pizza_sales__2[[#This Row],[order_id]])</f>
        <v>0.1</v>
      </c>
      <c r="E48124">
        <v>1</v>
      </c>
      <c r="F48124" t="str">
        <f>TEXT(pizza_sales__2[[#This Row],[order_date]],"dddd")</f>
        <v>Sunday</v>
      </c>
      <c r="G48124" s="8" t="s">
        <v>16785</v>
      </c>
      <c r="H48124" s="10">
        <f>DATEVALUE(pizza_sales__2[[#This Row],[order_date]])</f>
        <v>42365</v>
      </c>
      <c r="I48124" s="9" t="s">
        <v>16789</v>
      </c>
      <c r="J48124">
        <f xml:space="preserve"> HOUR(pizza_sales__2[[#This Row],[order_time]])</f>
        <v>12</v>
      </c>
      <c r="K48124">
        <v>20.75</v>
      </c>
      <c r="L48124">
        <v>20.75</v>
      </c>
      <c r="M48124" t="s">
        <v>16943</v>
      </c>
      <c r="N48124" t="s">
        <v>33</v>
      </c>
      <c r="O48124" t="s">
        <v>77</v>
      </c>
      <c r="P48124" t="s">
        <v>78</v>
      </c>
    </row>
    <row r="48125" spans="1:16" x14ac:dyDescent="0.3">
      <c r="A48125">
        <v>48124</v>
      </c>
      <c r="B48125">
        <v>21150</v>
      </c>
      <c r="C48125" t="s">
        <v>199</v>
      </c>
      <c r="D48125">
        <f>1/COUNTIF(pizza_sales__2[order_id], pizza_sales__2[[#This Row],[order_id]])</f>
        <v>0.1</v>
      </c>
      <c r="E48125">
        <v>1</v>
      </c>
      <c r="F48125" t="str">
        <f>TEXT(pizza_sales__2[[#This Row],[order_date]],"dddd")</f>
        <v>Sunday</v>
      </c>
      <c r="G48125" s="8" t="s">
        <v>16785</v>
      </c>
      <c r="H48125" s="10">
        <f>DATEVALUE(pizza_sales__2[[#This Row],[order_date]])</f>
        <v>42365</v>
      </c>
      <c r="I48125" s="9" t="s">
        <v>16789</v>
      </c>
      <c r="J48125">
        <f xml:space="preserve"> HOUR(pizza_sales__2[[#This Row],[order_time]])</f>
        <v>12</v>
      </c>
      <c r="K48125">
        <v>16.75</v>
      </c>
      <c r="L48125">
        <v>16.75</v>
      </c>
      <c r="M48125" t="s">
        <v>16940</v>
      </c>
      <c r="N48125" t="s">
        <v>33</v>
      </c>
      <c r="O48125" t="s">
        <v>77</v>
      </c>
      <c r="P48125" t="s">
        <v>78</v>
      </c>
    </row>
    <row r="48126" spans="1:16" x14ac:dyDescent="0.3">
      <c r="A48126">
        <v>48125</v>
      </c>
      <c r="B48126">
        <v>21150</v>
      </c>
      <c r="C48126" t="s">
        <v>308</v>
      </c>
      <c r="D48126">
        <f>1/COUNTIF(pizza_sales__2[order_id], pizza_sales__2[[#This Row],[order_id]])</f>
        <v>0.1</v>
      </c>
      <c r="E48126">
        <v>1</v>
      </c>
      <c r="F48126" t="str">
        <f>TEXT(pizza_sales__2[[#This Row],[order_date]],"dddd")</f>
        <v>Sunday</v>
      </c>
      <c r="G48126" s="8" t="s">
        <v>16785</v>
      </c>
      <c r="H48126" s="10">
        <f>DATEVALUE(pizza_sales__2[[#This Row],[order_date]])</f>
        <v>42365</v>
      </c>
      <c r="I48126" s="9" t="s">
        <v>16789</v>
      </c>
      <c r="J48126">
        <f xml:space="preserve"> HOUR(pizza_sales__2[[#This Row],[order_time]])</f>
        <v>12</v>
      </c>
      <c r="K48126">
        <v>16</v>
      </c>
      <c r="L48126">
        <v>16</v>
      </c>
      <c r="M48126" t="s">
        <v>16940</v>
      </c>
      <c r="N48126" t="s">
        <v>22</v>
      </c>
      <c r="O48126" t="s">
        <v>124</v>
      </c>
      <c r="P48126" t="s">
        <v>125</v>
      </c>
    </row>
    <row r="48127" spans="1:16" x14ac:dyDescent="0.3">
      <c r="A48127">
        <v>48126</v>
      </c>
      <c r="B48127">
        <v>21150</v>
      </c>
      <c r="C48127" t="s">
        <v>233</v>
      </c>
      <c r="D48127">
        <f>1/COUNTIF(pizza_sales__2[order_id], pizza_sales__2[[#This Row],[order_id]])</f>
        <v>0.1</v>
      </c>
      <c r="E48127">
        <v>1</v>
      </c>
      <c r="F48127" t="str">
        <f>TEXT(pizza_sales__2[[#This Row],[order_date]],"dddd")</f>
        <v>Sunday</v>
      </c>
      <c r="G48127" s="8" t="s">
        <v>16785</v>
      </c>
      <c r="H48127" s="10">
        <f>DATEVALUE(pizza_sales__2[[#This Row],[order_date]])</f>
        <v>42365</v>
      </c>
      <c r="I48127" s="9" t="s">
        <v>16789</v>
      </c>
      <c r="J48127">
        <f xml:space="preserve"> HOUR(pizza_sales__2[[#This Row],[order_time]])</f>
        <v>12</v>
      </c>
      <c r="K48127">
        <v>16</v>
      </c>
      <c r="L48127">
        <v>16</v>
      </c>
      <c r="M48127" t="s">
        <v>16940</v>
      </c>
      <c r="N48127" t="s">
        <v>22</v>
      </c>
      <c r="O48127" t="s">
        <v>72</v>
      </c>
      <c r="P48127" t="s">
        <v>73</v>
      </c>
    </row>
    <row r="48128" spans="1:16" x14ac:dyDescent="0.3">
      <c r="A48128">
        <v>48127</v>
      </c>
      <c r="B48128">
        <v>21151</v>
      </c>
      <c r="C48128" t="s">
        <v>145</v>
      </c>
      <c r="D48128">
        <f>1/COUNTIF(pizza_sales__2[order_id], pizza_sales__2[[#This Row],[order_id]])</f>
        <v>1</v>
      </c>
      <c r="E48128">
        <v>1</v>
      </c>
      <c r="F48128" t="str">
        <f>TEXT(pizza_sales__2[[#This Row],[order_date]],"dddd")</f>
        <v>Sunday</v>
      </c>
      <c r="G48128" s="8" t="s">
        <v>16785</v>
      </c>
      <c r="H48128" s="10">
        <f>DATEVALUE(pizza_sales__2[[#This Row],[order_date]])</f>
        <v>42365</v>
      </c>
      <c r="I48128" s="9" t="s">
        <v>16790</v>
      </c>
      <c r="J48128">
        <f xml:space="preserve"> HOUR(pizza_sales__2[[#This Row],[order_time]])</f>
        <v>13</v>
      </c>
      <c r="K48128">
        <v>20.25</v>
      </c>
      <c r="L48128">
        <v>20.25</v>
      </c>
      <c r="M48128" t="s">
        <v>16943</v>
      </c>
      <c r="N48128" t="s">
        <v>22</v>
      </c>
      <c r="O48128" t="s">
        <v>72</v>
      </c>
      <c r="P48128" t="s">
        <v>73</v>
      </c>
    </row>
    <row r="48129" spans="1:16" x14ac:dyDescent="0.3">
      <c r="A48129">
        <v>48128</v>
      </c>
      <c r="B48129">
        <v>21152</v>
      </c>
      <c r="C48129" t="s">
        <v>55</v>
      </c>
      <c r="D48129">
        <f>1/COUNTIF(pizza_sales__2[order_id], pizza_sales__2[[#This Row],[order_id]])</f>
        <v>1</v>
      </c>
      <c r="E48129">
        <v>1</v>
      </c>
      <c r="F48129" t="str">
        <f>TEXT(pizza_sales__2[[#This Row],[order_date]],"dddd")</f>
        <v>Sunday</v>
      </c>
      <c r="G48129" s="8" t="s">
        <v>16785</v>
      </c>
      <c r="H48129" s="10">
        <f>DATEVALUE(pizza_sales__2[[#This Row],[order_date]])</f>
        <v>42365</v>
      </c>
      <c r="I48129" s="9" t="s">
        <v>16791</v>
      </c>
      <c r="J48129">
        <f xml:space="preserve"> HOUR(pizza_sales__2[[#This Row],[order_time]])</f>
        <v>13</v>
      </c>
      <c r="K48129">
        <v>12</v>
      </c>
      <c r="L48129">
        <v>12</v>
      </c>
      <c r="M48129" t="s">
        <v>16942</v>
      </c>
      <c r="N48129" t="s">
        <v>14</v>
      </c>
      <c r="O48129" t="s">
        <v>19</v>
      </c>
      <c r="P48129" t="s">
        <v>20</v>
      </c>
    </row>
    <row r="48130" spans="1:16" x14ac:dyDescent="0.3">
      <c r="A48130">
        <v>48129</v>
      </c>
      <c r="B48130">
        <v>21153</v>
      </c>
      <c r="C48130" t="s">
        <v>57</v>
      </c>
      <c r="D48130">
        <f>1/COUNTIF(pizza_sales__2[order_id], pizza_sales__2[[#This Row],[order_id]])</f>
        <v>0.25</v>
      </c>
      <c r="E48130">
        <v>1</v>
      </c>
      <c r="F48130" t="str">
        <f>TEXT(pizza_sales__2[[#This Row],[order_date]],"dddd")</f>
        <v>Sunday</v>
      </c>
      <c r="G48130" s="8" t="s">
        <v>16785</v>
      </c>
      <c r="H48130" s="10">
        <f>DATEVALUE(pizza_sales__2[[#This Row],[order_date]])</f>
        <v>42365</v>
      </c>
      <c r="I48130" s="9" t="s">
        <v>16792</v>
      </c>
      <c r="J48130">
        <f xml:space="preserve"> HOUR(pizza_sales__2[[#This Row],[order_time]])</f>
        <v>14</v>
      </c>
      <c r="K48130">
        <v>12</v>
      </c>
      <c r="L48130">
        <v>12</v>
      </c>
      <c r="M48130" t="s">
        <v>16942</v>
      </c>
      <c r="N48130" t="s">
        <v>22</v>
      </c>
      <c r="O48130" t="s">
        <v>58</v>
      </c>
      <c r="P48130" t="s">
        <v>59</v>
      </c>
    </row>
    <row r="48131" spans="1:16" x14ac:dyDescent="0.3">
      <c r="A48131">
        <v>48130</v>
      </c>
      <c r="B48131">
        <v>21153</v>
      </c>
      <c r="C48131" t="s">
        <v>25</v>
      </c>
      <c r="D48131">
        <f>1/COUNTIF(pizza_sales__2[order_id], pizza_sales__2[[#This Row],[order_id]])</f>
        <v>0.25</v>
      </c>
      <c r="E48131">
        <v>1</v>
      </c>
      <c r="F48131" t="str">
        <f>TEXT(pizza_sales__2[[#This Row],[order_date]],"dddd")</f>
        <v>Sunday</v>
      </c>
      <c r="G48131" s="8" t="s">
        <v>16785</v>
      </c>
      <c r="H48131" s="10">
        <f>DATEVALUE(pizza_sales__2[[#This Row],[order_date]])</f>
        <v>42365</v>
      </c>
      <c r="I48131" s="9" t="s">
        <v>16792</v>
      </c>
      <c r="J48131">
        <f xml:space="preserve"> HOUR(pizza_sales__2[[#This Row],[order_time]])</f>
        <v>14</v>
      </c>
      <c r="K48131">
        <v>20.75</v>
      </c>
      <c r="L48131">
        <v>20.75</v>
      </c>
      <c r="M48131" t="s">
        <v>16943</v>
      </c>
      <c r="N48131" t="s">
        <v>26</v>
      </c>
      <c r="O48131" t="s">
        <v>27</v>
      </c>
      <c r="P48131" t="s">
        <v>28</v>
      </c>
    </row>
    <row r="48132" spans="1:16" x14ac:dyDescent="0.3">
      <c r="A48132">
        <v>48131</v>
      </c>
      <c r="B48132">
        <v>21153</v>
      </c>
      <c r="C48132" t="s">
        <v>65</v>
      </c>
      <c r="D48132">
        <f>1/COUNTIF(pizza_sales__2[order_id], pizza_sales__2[[#This Row],[order_id]])</f>
        <v>0.25</v>
      </c>
      <c r="E48132">
        <v>1</v>
      </c>
      <c r="F48132" t="str">
        <f>TEXT(pizza_sales__2[[#This Row],[order_date]],"dddd")</f>
        <v>Sunday</v>
      </c>
      <c r="G48132" s="8" t="s">
        <v>16785</v>
      </c>
      <c r="H48132" s="10">
        <f>DATEVALUE(pizza_sales__2[[#This Row],[order_date]])</f>
        <v>42365</v>
      </c>
      <c r="I48132" s="9" t="s">
        <v>16792</v>
      </c>
      <c r="J48132">
        <f xml:space="preserve"> HOUR(pizza_sales__2[[#This Row],[order_time]])</f>
        <v>14</v>
      </c>
      <c r="K48132">
        <v>20.75</v>
      </c>
      <c r="L48132">
        <v>20.75</v>
      </c>
      <c r="M48132" t="s">
        <v>16943</v>
      </c>
      <c r="N48132" t="s">
        <v>26</v>
      </c>
      <c r="O48132" t="s">
        <v>66</v>
      </c>
      <c r="P48132" t="s">
        <v>67</v>
      </c>
    </row>
    <row r="48133" spans="1:16" x14ac:dyDescent="0.3">
      <c r="A48133">
        <v>48132</v>
      </c>
      <c r="B48133">
        <v>21153</v>
      </c>
      <c r="C48133" t="s">
        <v>71</v>
      </c>
      <c r="D48133">
        <f>1/COUNTIF(pizza_sales__2[order_id], pizza_sales__2[[#This Row],[order_id]])</f>
        <v>0.25</v>
      </c>
      <c r="E48133">
        <v>1</v>
      </c>
      <c r="F48133" t="str">
        <f>TEXT(pizza_sales__2[[#This Row],[order_date]],"dddd")</f>
        <v>Sunday</v>
      </c>
      <c r="G48133" s="8" t="s">
        <v>16785</v>
      </c>
      <c r="H48133" s="10">
        <f>DATEVALUE(pizza_sales__2[[#This Row],[order_date]])</f>
        <v>42365</v>
      </c>
      <c r="I48133" s="9" t="s">
        <v>16792</v>
      </c>
      <c r="J48133">
        <f xml:space="preserve"> HOUR(pizza_sales__2[[#This Row],[order_time]])</f>
        <v>14</v>
      </c>
      <c r="K48133">
        <v>12</v>
      </c>
      <c r="L48133">
        <v>12</v>
      </c>
      <c r="M48133" t="s">
        <v>16942</v>
      </c>
      <c r="N48133" t="s">
        <v>22</v>
      </c>
      <c r="O48133" t="s">
        <v>72</v>
      </c>
      <c r="P48133" t="s">
        <v>73</v>
      </c>
    </row>
    <row r="48134" spans="1:16" x14ac:dyDescent="0.3">
      <c r="A48134">
        <v>48133</v>
      </c>
      <c r="B48134">
        <v>21154</v>
      </c>
      <c r="C48134" t="s">
        <v>172</v>
      </c>
      <c r="D48134">
        <f>1/COUNTIF(pizza_sales__2[order_id], pizza_sales__2[[#This Row],[order_id]])</f>
        <v>1</v>
      </c>
      <c r="E48134">
        <v>1</v>
      </c>
      <c r="F48134" t="str">
        <f>TEXT(pizza_sales__2[[#This Row],[order_date]],"dddd")</f>
        <v>Sunday</v>
      </c>
      <c r="G48134" s="8" t="s">
        <v>16785</v>
      </c>
      <c r="H48134" s="10">
        <f>DATEVALUE(pizza_sales__2[[#This Row],[order_date]])</f>
        <v>42365</v>
      </c>
      <c r="I48134" s="9" t="s">
        <v>16793</v>
      </c>
      <c r="J48134">
        <f xml:space="preserve"> HOUR(pizza_sales__2[[#This Row],[order_time]])</f>
        <v>15</v>
      </c>
      <c r="K48134">
        <v>16.5</v>
      </c>
      <c r="L48134">
        <v>16.5</v>
      </c>
      <c r="M48134" t="s">
        <v>16940</v>
      </c>
      <c r="N48134" t="s">
        <v>26</v>
      </c>
      <c r="O48134" t="s">
        <v>121</v>
      </c>
      <c r="P48134" t="s">
        <v>122</v>
      </c>
    </row>
    <row r="48135" spans="1:16" x14ac:dyDescent="0.3">
      <c r="A48135">
        <v>48134</v>
      </c>
      <c r="B48135">
        <v>21155</v>
      </c>
      <c r="C48135" t="s">
        <v>135</v>
      </c>
      <c r="D48135">
        <f>1/COUNTIF(pizza_sales__2[order_id], pizza_sales__2[[#This Row],[order_id]])</f>
        <v>0.33333333333333331</v>
      </c>
      <c r="E48135">
        <v>1</v>
      </c>
      <c r="F48135" t="str">
        <f>TEXT(pizza_sales__2[[#This Row],[order_date]],"dddd")</f>
        <v>Sunday</v>
      </c>
      <c r="G48135" s="8" t="s">
        <v>16785</v>
      </c>
      <c r="H48135" s="10">
        <f>DATEVALUE(pizza_sales__2[[#This Row],[order_date]])</f>
        <v>42365</v>
      </c>
      <c r="I48135" s="9" t="s">
        <v>14097</v>
      </c>
      <c r="J48135">
        <f xml:space="preserve"> HOUR(pizza_sales__2[[#This Row],[order_time]])</f>
        <v>15</v>
      </c>
      <c r="K48135">
        <v>16</v>
      </c>
      <c r="L48135">
        <v>16</v>
      </c>
      <c r="M48135" t="s">
        <v>16940</v>
      </c>
      <c r="N48135" t="s">
        <v>14</v>
      </c>
      <c r="O48135" t="s">
        <v>61</v>
      </c>
      <c r="P48135" t="s">
        <v>62</v>
      </c>
    </row>
    <row r="48136" spans="1:16" x14ac:dyDescent="0.3">
      <c r="A48136">
        <v>48135</v>
      </c>
      <c r="B48136">
        <v>21155</v>
      </c>
      <c r="C48136" t="s">
        <v>140</v>
      </c>
      <c r="D48136">
        <f>1/COUNTIF(pizza_sales__2[order_id], pizza_sales__2[[#This Row],[order_id]])</f>
        <v>0.33333333333333331</v>
      </c>
      <c r="E48136">
        <v>1</v>
      </c>
      <c r="F48136" t="str">
        <f>TEXT(pizza_sales__2[[#This Row],[order_date]],"dddd")</f>
        <v>Sunday</v>
      </c>
      <c r="G48136" s="8" t="s">
        <v>16785</v>
      </c>
      <c r="H48136" s="10">
        <f>DATEVALUE(pizza_sales__2[[#This Row],[order_date]])</f>
        <v>42365</v>
      </c>
      <c r="I48136" s="9" t="s">
        <v>14097</v>
      </c>
      <c r="J48136">
        <f xml:space="preserve"> HOUR(pizza_sales__2[[#This Row],[order_time]])</f>
        <v>15</v>
      </c>
      <c r="K48136">
        <v>12.5</v>
      </c>
      <c r="L48136">
        <v>12.5</v>
      </c>
      <c r="M48136" t="s">
        <v>16940</v>
      </c>
      <c r="N48136" t="s">
        <v>14</v>
      </c>
      <c r="O48136" t="s">
        <v>86</v>
      </c>
      <c r="P48136" t="s">
        <v>87</v>
      </c>
    </row>
    <row r="48137" spans="1:16" x14ac:dyDescent="0.3">
      <c r="A48137">
        <v>48136</v>
      </c>
      <c r="B48137">
        <v>21155</v>
      </c>
      <c r="C48137" t="s">
        <v>444</v>
      </c>
      <c r="D48137">
        <f>1/COUNTIF(pizza_sales__2[order_id], pizza_sales__2[[#This Row],[order_id]])</f>
        <v>0.33333333333333331</v>
      </c>
      <c r="E48137">
        <v>1</v>
      </c>
      <c r="F48137" t="str">
        <f>TEXT(pizza_sales__2[[#This Row],[order_date]],"dddd")</f>
        <v>Sunday</v>
      </c>
      <c r="G48137" s="8" t="s">
        <v>16785</v>
      </c>
      <c r="H48137" s="10">
        <f>DATEVALUE(pizza_sales__2[[#This Row],[order_date]])</f>
        <v>42365</v>
      </c>
      <c r="I48137" s="9" t="s">
        <v>14097</v>
      </c>
      <c r="J48137">
        <f xml:space="preserve"> HOUR(pizza_sales__2[[#This Row],[order_time]])</f>
        <v>15</v>
      </c>
      <c r="K48137">
        <v>12.5</v>
      </c>
      <c r="L48137">
        <v>12.5</v>
      </c>
      <c r="M48137" t="s">
        <v>16942</v>
      </c>
      <c r="N48137" t="s">
        <v>26</v>
      </c>
      <c r="O48137" t="s">
        <v>100</v>
      </c>
      <c r="P48137" t="s">
        <v>101</v>
      </c>
    </row>
    <row r="48138" spans="1:16" x14ac:dyDescent="0.3">
      <c r="A48138">
        <v>48137</v>
      </c>
      <c r="B48138">
        <v>21156</v>
      </c>
      <c r="C48138" t="s">
        <v>279</v>
      </c>
      <c r="D48138">
        <f>1/COUNTIF(pizza_sales__2[order_id], pizza_sales__2[[#This Row],[order_id]])</f>
        <v>0.5</v>
      </c>
      <c r="E48138">
        <v>1</v>
      </c>
      <c r="F48138" t="str">
        <f>TEXT(pizza_sales__2[[#This Row],[order_date]],"dddd")</f>
        <v>Sunday</v>
      </c>
      <c r="G48138" s="8" t="s">
        <v>16785</v>
      </c>
      <c r="H48138" s="10">
        <f>DATEVALUE(pizza_sales__2[[#This Row],[order_date]])</f>
        <v>42365</v>
      </c>
      <c r="I48138" s="9" t="s">
        <v>16794</v>
      </c>
      <c r="J48138">
        <f xml:space="preserve"> HOUR(pizza_sales__2[[#This Row],[order_time]])</f>
        <v>15</v>
      </c>
      <c r="K48138">
        <v>12</v>
      </c>
      <c r="L48138">
        <v>12</v>
      </c>
      <c r="M48138" t="s">
        <v>16942</v>
      </c>
      <c r="N48138" t="s">
        <v>14</v>
      </c>
      <c r="O48138" t="s">
        <v>61</v>
      </c>
      <c r="P48138" t="s">
        <v>62</v>
      </c>
    </row>
    <row r="48139" spans="1:16" x14ac:dyDescent="0.3">
      <c r="A48139">
        <v>48138</v>
      </c>
      <c r="B48139">
        <v>21156</v>
      </c>
      <c r="C48139" t="s">
        <v>233</v>
      </c>
      <c r="D48139">
        <f>1/COUNTIF(pizza_sales__2[order_id], pizza_sales__2[[#This Row],[order_id]])</f>
        <v>0.5</v>
      </c>
      <c r="E48139">
        <v>1</v>
      </c>
      <c r="F48139" t="str">
        <f>TEXT(pizza_sales__2[[#This Row],[order_date]],"dddd")</f>
        <v>Sunday</v>
      </c>
      <c r="G48139" s="8" t="s">
        <v>16785</v>
      </c>
      <c r="H48139" s="10">
        <f>DATEVALUE(pizza_sales__2[[#This Row],[order_date]])</f>
        <v>42365</v>
      </c>
      <c r="I48139" s="9" t="s">
        <v>16794</v>
      </c>
      <c r="J48139">
        <f xml:space="preserve"> HOUR(pizza_sales__2[[#This Row],[order_time]])</f>
        <v>15</v>
      </c>
      <c r="K48139">
        <v>16</v>
      </c>
      <c r="L48139">
        <v>16</v>
      </c>
      <c r="M48139" t="s">
        <v>16940</v>
      </c>
      <c r="N48139" t="s">
        <v>22</v>
      </c>
      <c r="O48139" t="s">
        <v>72</v>
      </c>
      <c r="P48139" t="s">
        <v>73</v>
      </c>
    </row>
    <row r="48140" spans="1:16" x14ac:dyDescent="0.3">
      <c r="A48140">
        <v>48139</v>
      </c>
      <c r="B48140">
        <v>21157</v>
      </c>
      <c r="C48140" t="s">
        <v>74</v>
      </c>
      <c r="D48140">
        <f>1/COUNTIF(pizza_sales__2[order_id], pizza_sales__2[[#This Row],[order_id]])</f>
        <v>0.5</v>
      </c>
      <c r="E48140">
        <v>1</v>
      </c>
      <c r="F48140" t="str">
        <f>TEXT(pizza_sales__2[[#This Row],[order_date]],"dddd")</f>
        <v>Sunday</v>
      </c>
      <c r="G48140" s="8" t="s">
        <v>16785</v>
      </c>
      <c r="H48140" s="10">
        <f>DATEVALUE(pizza_sales__2[[#This Row],[order_date]])</f>
        <v>42365</v>
      </c>
      <c r="I48140" s="9" t="s">
        <v>16795</v>
      </c>
      <c r="J48140">
        <f xml:space="preserve"> HOUR(pizza_sales__2[[#This Row],[order_time]])</f>
        <v>15</v>
      </c>
      <c r="K48140">
        <v>20.25</v>
      </c>
      <c r="L48140">
        <v>20.25</v>
      </c>
      <c r="M48140" t="s">
        <v>16943</v>
      </c>
      <c r="N48140" t="s">
        <v>22</v>
      </c>
      <c r="O48140" t="s">
        <v>30</v>
      </c>
      <c r="P48140" t="s">
        <v>31</v>
      </c>
    </row>
    <row r="48141" spans="1:16" x14ac:dyDescent="0.3">
      <c r="A48141">
        <v>48140</v>
      </c>
      <c r="B48141">
        <v>21157</v>
      </c>
      <c r="C48141" t="s">
        <v>142</v>
      </c>
      <c r="D48141">
        <f>1/COUNTIF(pizza_sales__2[order_id], pizza_sales__2[[#This Row],[order_id]])</f>
        <v>0.5</v>
      </c>
      <c r="E48141">
        <v>1</v>
      </c>
      <c r="F48141" t="str">
        <f>TEXT(pizza_sales__2[[#This Row],[order_date]],"dddd")</f>
        <v>Sunday</v>
      </c>
      <c r="G48141" s="8" t="s">
        <v>16785</v>
      </c>
      <c r="H48141" s="10">
        <f>DATEVALUE(pizza_sales__2[[#This Row],[order_date]])</f>
        <v>42365</v>
      </c>
      <c r="I48141" s="9" t="s">
        <v>16795</v>
      </c>
      <c r="J48141">
        <f xml:space="preserve"> HOUR(pizza_sales__2[[#This Row],[order_time]])</f>
        <v>15</v>
      </c>
      <c r="K48141">
        <v>16.25</v>
      </c>
      <c r="L48141">
        <v>16.25</v>
      </c>
      <c r="M48141" t="s">
        <v>16940</v>
      </c>
      <c r="N48141" t="s">
        <v>26</v>
      </c>
      <c r="O48141" t="s">
        <v>130</v>
      </c>
      <c r="P48141" t="s">
        <v>131</v>
      </c>
    </row>
    <row r="48142" spans="1:16" x14ac:dyDescent="0.3">
      <c r="A48142">
        <v>48141</v>
      </c>
      <c r="B48142">
        <v>21158</v>
      </c>
      <c r="C48142" t="s">
        <v>138</v>
      </c>
      <c r="D48142">
        <f>1/COUNTIF(pizza_sales__2[order_id], pizza_sales__2[[#This Row],[order_id]])</f>
        <v>6.6666666666666666E-2</v>
      </c>
      <c r="E48142">
        <v>1</v>
      </c>
      <c r="F48142" t="str">
        <f>TEXT(pizza_sales__2[[#This Row],[order_date]],"dddd")</f>
        <v>Sunday</v>
      </c>
      <c r="G48142" s="8" t="s">
        <v>16785</v>
      </c>
      <c r="H48142" s="10">
        <f>DATEVALUE(pizza_sales__2[[#This Row],[order_date]])</f>
        <v>42365</v>
      </c>
      <c r="I48142" s="9" t="s">
        <v>16796</v>
      </c>
      <c r="J48142">
        <f xml:space="preserve"> HOUR(pizza_sales__2[[#This Row],[order_time]])</f>
        <v>15</v>
      </c>
      <c r="K48142">
        <v>16.75</v>
      </c>
      <c r="L48142">
        <v>16.75</v>
      </c>
      <c r="M48142" t="s">
        <v>16940</v>
      </c>
      <c r="N48142" t="s">
        <v>33</v>
      </c>
      <c r="O48142" t="s">
        <v>45</v>
      </c>
      <c r="P48142" t="s">
        <v>46</v>
      </c>
    </row>
    <row r="48143" spans="1:16" x14ac:dyDescent="0.3">
      <c r="A48143">
        <v>48142</v>
      </c>
      <c r="B48143">
        <v>21158</v>
      </c>
      <c r="C48143" t="s">
        <v>95</v>
      </c>
      <c r="D48143">
        <f>1/COUNTIF(pizza_sales__2[order_id], pizza_sales__2[[#This Row],[order_id]])</f>
        <v>6.6666666666666666E-2</v>
      </c>
      <c r="E48143">
        <v>1</v>
      </c>
      <c r="F48143" t="str">
        <f>TEXT(pizza_sales__2[[#This Row],[order_date]],"dddd")</f>
        <v>Sunday</v>
      </c>
      <c r="G48143" s="8" t="s">
        <v>16785</v>
      </c>
      <c r="H48143" s="10">
        <f>DATEVALUE(pizza_sales__2[[#This Row],[order_date]])</f>
        <v>42365</v>
      </c>
      <c r="I48143" s="9" t="s">
        <v>16796</v>
      </c>
      <c r="J48143">
        <f xml:space="preserve"> HOUR(pizza_sales__2[[#This Row],[order_time]])</f>
        <v>15</v>
      </c>
      <c r="K48143">
        <v>12</v>
      </c>
      <c r="L48143">
        <v>12</v>
      </c>
      <c r="M48143" t="s">
        <v>16942</v>
      </c>
      <c r="N48143" t="s">
        <v>14</v>
      </c>
      <c r="O48143" t="s">
        <v>97</v>
      </c>
      <c r="P48143" t="s">
        <v>98</v>
      </c>
    </row>
    <row r="48144" spans="1:16" x14ac:dyDescent="0.3">
      <c r="A48144">
        <v>48143</v>
      </c>
      <c r="B48144">
        <v>21158</v>
      </c>
      <c r="C48144" t="s">
        <v>81</v>
      </c>
      <c r="D48144">
        <f>1/COUNTIF(pizza_sales__2[order_id], pizza_sales__2[[#This Row],[order_id]])</f>
        <v>6.6666666666666666E-2</v>
      </c>
      <c r="E48144">
        <v>1</v>
      </c>
      <c r="F48144" t="str">
        <f>TEXT(pizza_sales__2[[#This Row],[order_date]],"dddd")</f>
        <v>Sunday</v>
      </c>
      <c r="G48144" s="8" t="s">
        <v>16785</v>
      </c>
      <c r="H48144" s="10">
        <f>DATEVALUE(pizza_sales__2[[#This Row],[order_date]])</f>
        <v>42365</v>
      </c>
      <c r="I48144" s="9" t="s">
        <v>16796</v>
      </c>
      <c r="J48144">
        <f xml:space="preserve"> HOUR(pizza_sales__2[[#This Row],[order_time]])</f>
        <v>15</v>
      </c>
      <c r="K48144">
        <v>20.75</v>
      </c>
      <c r="L48144">
        <v>20.75</v>
      </c>
      <c r="M48144" t="s">
        <v>16943</v>
      </c>
      <c r="N48144" t="s">
        <v>33</v>
      </c>
      <c r="O48144" t="s">
        <v>82</v>
      </c>
      <c r="P48144" t="s">
        <v>83</v>
      </c>
    </row>
    <row r="48145" spans="1:16" x14ac:dyDescent="0.3">
      <c r="A48145">
        <v>48144</v>
      </c>
      <c r="B48145">
        <v>21158</v>
      </c>
      <c r="C48145" t="s">
        <v>183</v>
      </c>
      <c r="D48145">
        <f>1/COUNTIF(pizza_sales__2[order_id], pizza_sales__2[[#This Row],[order_id]])</f>
        <v>6.6666666666666666E-2</v>
      </c>
      <c r="E48145">
        <v>1</v>
      </c>
      <c r="F48145" t="str">
        <f>TEXT(pizza_sales__2[[#This Row],[order_date]],"dddd")</f>
        <v>Sunday</v>
      </c>
      <c r="G48145" s="8" t="s">
        <v>16785</v>
      </c>
      <c r="H48145" s="10">
        <f>DATEVALUE(pizza_sales__2[[#This Row],[order_date]])</f>
        <v>42365</v>
      </c>
      <c r="I48145" s="9" t="s">
        <v>16796</v>
      </c>
      <c r="J48145">
        <f xml:space="preserve"> HOUR(pizza_sales__2[[#This Row],[order_time]])</f>
        <v>15</v>
      </c>
      <c r="K48145">
        <v>16.75</v>
      </c>
      <c r="L48145">
        <v>16.75</v>
      </c>
      <c r="M48145" t="s">
        <v>16940</v>
      </c>
      <c r="N48145" t="s">
        <v>33</v>
      </c>
      <c r="O48145" t="s">
        <v>91</v>
      </c>
      <c r="P48145" t="s">
        <v>92</v>
      </c>
    </row>
    <row r="48146" spans="1:16" x14ac:dyDescent="0.3">
      <c r="A48146">
        <v>48145</v>
      </c>
      <c r="B48146">
        <v>21158</v>
      </c>
      <c r="C48146" t="s">
        <v>17</v>
      </c>
      <c r="D48146">
        <f>1/COUNTIF(pizza_sales__2[order_id], pizza_sales__2[[#This Row],[order_id]])</f>
        <v>6.6666666666666666E-2</v>
      </c>
      <c r="E48146">
        <v>1</v>
      </c>
      <c r="F48146" t="str">
        <f>TEXT(pizza_sales__2[[#This Row],[order_date]],"dddd")</f>
        <v>Sunday</v>
      </c>
      <c r="G48146" s="8" t="s">
        <v>16785</v>
      </c>
      <c r="H48146" s="10">
        <f>DATEVALUE(pizza_sales__2[[#This Row],[order_date]])</f>
        <v>42365</v>
      </c>
      <c r="I48146" s="9" t="s">
        <v>16796</v>
      </c>
      <c r="J48146">
        <f xml:space="preserve"> HOUR(pizza_sales__2[[#This Row],[order_time]])</f>
        <v>15</v>
      </c>
      <c r="K48146">
        <v>16</v>
      </c>
      <c r="L48146">
        <v>16</v>
      </c>
      <c r="M48146" t="s">
        <v>16940</v>
      </c>
      <c r="N48146" t="s">
        <v>14</v>
      </c>
      <c r="O48146" t="s">
        <v>19</v>
      </c>
      <c r="P48146" t="s">
        <v>20</v>
      </c>
    </row>
    <row r="48147" spans="1:16" x14ac:dyDescent="0.3">
      <c r="A48147">
        <v>48146</v>
      </c>
      <c r="B48147">
        <v>21158</v>
      </c>
      <c r="C48147" t="s">
        <v>55</v>
      </c>
      <c r="D48147">
        <f>1/COUNTIF(pizza_sales__2[order_id], pizza_sales__2[[#This Row],[order_id]])</f>
        <v>6.6666666666666666E-2</v>
      </c>
      <c r="E48147">
        <v>1</v>
      </c>
      <c r="F48147" t="str">
        <f>TEXT(pizza_sales__2[[#This Row],[order_date]],"dddd")</f>
        <v>Sunday</v>
      </c>
      <c r="G48147" s="8" t="s">
        <v>16785</v>
      </c>
      <c r="H48147" s="10">
        <f>DATEVALUE(pizza_sales__2[[#This Row],[order_date]])</f>
        <v>42365</v>
      </c>
      <c r="I48147" s="9" t="s">
        <v>16796</v>
      </c>
      <c r="J48147">
        <f xml:space="preserve"> HOUR(pizza_sales__2[[#This Row],[order_time]])</f>
        <v>15</v>
      </c>
      <c r="K48147">
        <v>12</v>
      </c>
      <c r="L48147">
        <v>12</v>
      </c>
      <c r="M48147" t="s">
        <v>16942</v>
      </c>
      <c r="N48147" t="s">
        <v>14</v>
      </c>
      <c r="O48147" t="s">
        <v>19</v>
      </c>
      <c r="P48147" t="s">
        <v>20</v>
      </c>
    </row>
    <row r="48148" spans="1:16" x14ac:dyDescent="0.3">
      <c r="A48148">
        <v>48147</v>
      </c>
      <c r="B48148">
        <v>21158</v>
      </c>
      <c r="C48148" t="s">
        <v>29</v>
      </c>
      <c r="D48148">
        <f>1/COUNTIF(pizza_sales__2[order_id], pizza_sales__2[[#This Row],[order_id]])</f>
        <v>6.6666666666666666E-2</v>
      </c>
      <c r="E48148">
        <v>1</v>
      </c>
      <c r="F48148" t="str">
        <f>TEXT(pizza_sales__2[[#This Row],[order_date]],"dddd")</f>
        <v>Sunday</v>
      </c>
      <c r="G48148" s="8" t="s">
        <v>16785</v>
      </c>
      <c r="H48148" s="10">
        <f>DATEVALUE(pizza_sales__2[[#This Row],[order_date]])</f>
        <v>42365</v>
      </c>
      <c r="I48148" s="9" t="s">
        <v>16796</v>
      </c>
      <c r="J48148">
        <f xml:space="preserve"> HOUR(pizza_sales__2[[#This Row],[order_time]])</f>
        <v>15</v>
      </c>
      <c r="K48148">
        <v>16</v>
      </c>
      <c r="L48148">
        <v>16</v>
      </c>
      <c r="M48148" t="s">
        <v>16940</v>
      </c>
      <c r="N48148" t="s">
        <v>22</v>
      </c>
      <c r="O48148" t="s">
        <v>30</v>
      </c>
      <c r="P48148" t="s">
        <v>31</v>
      </c>
    </row>
    <row r="48149" spans="1:16" x14ac:dyDescent="0.3">
      <c r="A48149">
        <v>48148</v>
      </c>
      <c r="B48149">
        <v>21158</v>
      </c>
      <c r="C48149" t="s">
        <v>126</v>
      </c>
      <c r="D48149">
        <f>1/COUNTIF(pizza_sales__2[order_id], pizza_sales__2[[#This Row],[order_id]])</f>
        <v>6.6666666666666666E-2</v>
      </c>
      <c r="E48149">
        <v>1</v>
      </c>
      <c r="F48149" t="str">
        <f>TEXT(pizza_sales__2[[#This Row],[order_date]],"dddd")</f>
        <v>Sunday</v>
      </c>
      <c r="G48149" s="8" t="s">
        <v>16785</v>
      </c>
      <c r="H48149" s="10">
        <f>DATEVALUE(pizza_sales__2[[#This Row],[order_date]])</f>
        <v>42365</v>
      </c>
      <c r="I48149" s="9" t="s">
        <v>16796</v>
      </c>
      <c r="J48149">
        <f xml:space="preserve"> HOUR(pizza_sales__2[[#This Row],[order_time]])</f>
        <v>15</v>
      </c>
      <c r="K48149">
        <v>20.5</v>
      </c>
      <c r="L48149">
        <v>20.5</v>
      </c>
      <c r="M48149" t="s">
        <v>16943</v>
      </c>
      <c r="N48149" t="s">
        <v>14</v>
      </c>
      <c r="O48149" t="s">
        <v>107</v>
      </c>
      <c r="P48149" t="s">
        <v>108</v>
      </c>
    </row>
    <row r="48150" spans="1:16" x14ac:dyDescent="0.3">
      <c r="A48150">
        <v>48149</v>
      </c>
      <c r="B48150">
        <v>21158</v>
      </c>
      <c r="C48150" t="s">
        <v>106</v>
      </c>
      <c r="D48150">
        <f>1/COUNTIF(pizza_sales__2[order_id], pizza_sales__2[[#This Row],[order_id]])</f>
        <v>6.6666666666666666E-2</v>
      </c>
      <c r="E48150">
        <v>1</v>
      </c>
      <c r="F48150" t="str">
        <f>TEXT(pizza_sales__2[[#This Row],[order_date]],"dddd")</f>
        <v>Sunday</v>
      </c>
      <c r="G48150" s="8" t="s">
        <v>16785</v>
      </c>
      <c r="H48150" s="10">
        <f>DATEVALUE(pizza_sales__2[[#This Row],[order_date]])</f>
        <v>42365</v>
      </c>
      <c r="I48150" s="9" t="s">
        <v>16796</v>
      </c>
      <c r="J48150">
        <f xml:space="preserve"> HOUR(pizza_sales__2[[#This Row],[order_time]])</f>
        <v>15</v>
      </c>
      <c r="K48150">
        <v>12</v>
      </c>
      <c r="L48150">
        <v>12</v>
      </c>
      <c r="M48150" t="s">
        <v>16942</v>
      </c>
      <c r="N48150" t="s">
        <v>14</v>
      </c>
      <c r="O48150" t="s">
        <v>107</v>
      </c>
      <c r="P48150" t="s">
        <v>108</v>
      </c>
    </row>
    <row r="48151" spans="1:16" x14ac:dyDescent="0.3">
      <c r="A48151">
        <v>48150</v>
      </c>
      <c r="B48151">
        <v>21158</v>
      </c>
      <c r="C48151" t="s">
        <v>191</v>
      </c>
      <c r="D48151">
        <f>1/COUNTIF(pizza_sales__2[order_id], pizza_sales__2[[#This Row],[order_id]])</f>
        <v>6.6666666666666666E-2</v>
      </c>
      <c r="E48151">
        <v>1</v>
      </c>
      <c r="F48151" t="str">
        <f>TEXT(pizza_sales__2[[#This Row],[order_date]],"dddd")</f>
        <v>Sunday</v>
      </c>
      <c r="G48151" s="8" t="s">
        <v>16785</v>
      </c>
      <c r="H48151" s="10">
        <f>DATEVALUE(pizza_sales__2[[#This Row],[order_date]])</f>
        <v>42365</v>
      </c>
      <c r="I48151" s="9" t="s">
        <v>16796</v>
      </c>
      <c r="J48151">
        <f xml:space="preserve"> HOUR(pizza_sales__2[[#This Row],[order_time]])</f>
        <v>15</v>
      </c>
      <c r="K48151">
        <v>11</v>
      </c>
      <c r="L48151">
        <v>11</v>
      </c>
      <c r="M48151" t="s">
        <v>16942</v>
      </c>
      <c r="N48151" t="s">
        <v>14</v>
      </c>
      <c r="O48151" t="s">
        <v>162</v>
      </c>
      <c r="P48151" t="s">
        <v>163</v>
      </c>
    </row>
    <row r="48152" spans="1:16" x14ac:dyDescent="0.3">
      <c r="A48152">
        <v>48151</v>
      </c>
      <c r="B48152">
        <v>21158</v>
      </c>
      <c r="C48152" t="s">
        <v>68</v>
      </c>
      <c r="D48152">
        <f>1/COUNTIF(pizza_sales__2[order_id], pizza_sales__2[[#This Row],[order_id]])</f>
        <v>6.6666666666666666E-2</v>
      </c>
      <c r="E48152">
        <v>1</v>
      </c>
      <c r="F48152" t="str">
        <f>TEXT(pizza_sales__2[[#This Row],[order_date]],"dddd")</f>
        <v>Sunday</v>
      </c>
      <c r="G48152" s="8" t="s">
        <v>16785</v>
      </c>
      <c r="H48152" s="10">
        <f>DATEVALUE(pizza_sales__2[[#This Row],[order_date]])</f>
        <v>42365</v>
      </c>
      <c r="I48152" s="9" t="s">
        <v>16796</v>
      </c>
      <c r="J48152">
        <f xml:space="preserve"> HOUR(pizza_sales__2[[#This Row],[order_time]])</f>
        <v>15</v>
      </c>
      <c r="K48152">
        <v>20.75</v>
      </c>
      <c r="L48152">
        <v>20.75</v>
      </c>
      <c r="M48152" t="s">
        <v>16943</v>
      </c>
      <c r="N48152" t="s">
        <v>22</v>
      </c>
      <c r="O48152" t="s">
        <v>69</v>
      </c>
      <c r="P48152" t="s">
        <v>70</v>
      </c>
    </row>
    <row r="48153" spans="1:16" x14ac:dyDescent="0.3">
      <c r="A48153">
        <v>48152</v>
      </c>
      <c r="B48153">
        <v>21158</v>
      </c>
      <c r="C48153" t="s">
        <v>32</v>
      </c>
      <c r="D48153">
        <f>1/COUNTIF(pizza_sales__2[order_id], pizza_sales__2[[#This Row],[order_id]])</f>
        <v>6.6666666666666666E-2</v>
      </c>
      <c r="E48153">
        <v>1</v>
      </c>
      <c r="F48153" t="str">
        <f>TEXT(pizza_sales__2[[#This Row],[order_date]],"dddd")</f>
        <v>Sunday</v>
      </c>
      <c r="G48153" s="8" t="s">
        <v>16785</v>
      </c>
      <c r="H48153" s="10">
        <f>DATEVALUE(pizza_sales__2[[#This Row],[order_date]])</f>
        <v>42365</v>
      </c>
      <c r="I48153" s="9" t="s">
        <v>16796</v>
      </c>
      <c r="J48153">
        <f xml:space="preserve"> HOUR(pizza_sales__2[[#This Row],[order_time]])</f>
        <v>15</v>
      </c>
      <c r="K48153">
        <v>20.75</v>
      </c>
      <c r="L48153">
        <v>20.75</v>
      </c>
      <c r="M48153" t="s">
        <v>16943</v>
      </c>
      <c r="N48153" t="s">
        <v>33</v>
      </c>
      <c r="O48153" t="s">
        <v>34</v>
      </c>
      <c r="P48153" t="s">
        <v>35</v>
      </c>
    </row>
    <row r="48154" spans="1:16" x14ac:dyDescent="0.3">
      <c r="A48154">
        <v>48153</v>
      </c>
      <c r="B48154">
        <v>21158</v>
      </c>
      <c r="C48154" t="s">
        <v>145</v>
      </c>
      <c r="D48154">
        <f>1/COUNTIF(pizza_sales__2[order_id], pizza_sales__2[[#This Row],[order_id]])</f>
        <v>6.6666666666666666E-2</v>
      </c>
      <c r="E48154">
        <v>1</v>
      </c>
      <c r="F48154" t="str">
        <f>TEXT(pizza_sales__2[[#This Row],[order_date]],"dddd")</f>
        <v>Sunday</v>
      </c>
      <c r="G48154" s="8" t="s">
        <v>16785</v>
      </c>
      <c r="H48154" s="10">
        <f>DATEVALUE(pizza_sales__2[[#This Row],[order_date]])</f>
        <v>42365</v>
      </c>
      <c r="I48154" s="9" t="s">
        <v>16796</v>
      </c>
      <c r="J48154">
        <f xml:space="preserve"> HOUR(pizza_sales__2[[#This Row],[order_time]])</f>
        <v>15</v>
      </c>
      <c r="K48154">
        <v>20.25</v>
      </c>
      <c r="L48154">
        <v>20.25</v>
      </c>
      <c r="M48154" t="s">
        <v>16943</v>
      </c>
      <c r="N48154" t="s">
        <v>22</v>
      </c>
      <c r="O48154" t="s">
        <v>72</v>
      </c>
      <c r="P48154" t="s">
        <v>73</v>
      </c>
    </row>
    <row r="48155" spans="1:16" x14ac:dyDescent="0.3">
      <c r="A48155">
        <v>48154</v>
      </c>
      <c r="B48155">
        <v>21158</v>
      </c>
      <c r="C48155" t="s">
        <v>233</v>
      </c>
      <c r="D48155">
        <f>1/COUNTIF(pizza_sales__2[order_id], pizza_sales__2[[#This Row],[order_id]])</f>
        <v>6.6666666666666666E-2</v>
      </c>
      <c r="E48155">
        <v>1</v>
      </c>
      <c r="F48155" t="str">
        <f>TEXT(pizza_sales__2[[#This Row],[order_date]],"dddd")</f>
        <v>Sunday</v>
      </c>
      <c r="G48155" s="8" t="s">
        <v>16785</v>
      </c>
      <c r="H48155" s="10">
        <f>DATEVALUE(pizza_sales__2[[#This Row],[order_date]])</f>
        <v>42365</v>
      </c>
      <c r="I48155" s="9" t="s">
        <v>16796</v>
      </c>
      <c r="J48155">
        <f xml:space="preserve"> HOUR(pizza_sales__2[[#This Row],[order_time]])</f>
        <v>15</v>
      </c>
      <c r="K48155">
        <v>16</v>
      </c>
      <c r="L48155">
        <v>16</v>
      </c>
      <c r="M48155" t="s">
        <v>16940</v>
      </c>
      <c r="N48155" t="s">
        <v>22</v>
      </c>
      <c r="O48155" t="s">
        <v>72</v>
      </c>
      <c r="P48155" t="s">
        <v>73</v>
      </c>
    </row>
    <row r="48156" spans="1:16" x14ac:dyDescent="0.3">
      <c r="A48156">
        <v>48155</v>
      </c>
      <c r="B48156">
        <v>21158</v>
      </c>
      <c r="C48156" t="s">
        <v>71</v>
      </c>
      <c r="D48156">
        <f>1/COUNTIF(pizza_sales__2[order_id], pizza_sales__2[[#This Row],[order_id]])</f>
        <v>6.6666666666666666E-2</v>
      </c>
      <c r="E48156">
        <v>1</v>
      </c>
      <c r="F48156" t="str">
        <f>TEXT(pizza_sales__2[[#This Row],[order_date]],"dddd")</f>
        <v>Sunday</v>
      </c>
      <c r="G48156" s="8" t="s">
        <v>16785</v>
      </c>
      <c r="H48156" s="10">
        <f>DATEVALUE(pizza_sales__2[[#This Row],[order_date]])</f>
        <v>42365</v>
      </c>
      <c r="I48156" s="9" t="s">
        <v>16796</v>
      </c>
      <c r="J48156">
        <f xml:space="preserve"> HOUR(pizza_sales__2[[#This Row],[order_time]])</f>
        <v>15</v>
      </c>
      <c r="K48156">
        <v>12</v>
      </c>
      <c r="L48156">
        <v>12</v>
      </c>
      <c r="M48156" t="s">
        <v>16942</v>
      </c>
      <c r="N48156" t="s">
        <v>22</v>
      </c>
      <c r="O48156" t="s">
        <v>72</v>
      </c>
      <c r="P48156" t="s">
        <v>73</v>
      </c>
    </row>
    <row r="48157" spans="1:16" x14ac:dyDescent="0.3">
      <c r="A48157">
        <v>48156</v>
      </c>
      <c r="B48157">
        <v>21159</v>
      </c>
      <c r="C48157" t="s">
        <v>206</v>
      </c>
      <c r="D48157">
        <f>1/COUNTIF(pizza_sales__2[order_id], pizza_sales__2[[#This Row],[order_id]])</f>
        <v>1</v>
      </c>
      <c r="E48157">
        <v>1</v>
      </c>
      <c r="F48157" t="str">
        <f>TEXT(pizza_sales__2[[#This Row],[order_date]],"dddd")</f>
        <v>Sunday</v>
      </c>
      <c r="G48157" s="8" t="s">
        <v>16785</v>
      </c>
      <c r="H48157" s="10">
        <f>DATEVALUE(pizza_sales__2[[#This Row],[order_date]])</f>
        <v>42365</v>
      </c>
      <c r="I48157" s="9" t="s">
        <v>7495</v>
      </c>
      <c r="J48157">
        <f xml:space="preserve"> HOUR(pizza_sales__2[[#This Row],[order_time]])</f>
        <v>15</v>
      </c>
      <c r="K48157">
        <v>14.5</v>
      </c>
      <c r="L48157">
        <v>14.5</v>
      </c>
      <c r="M48157" t="s">
        <v>16940</v>
      </c>
      <c r="N48157" t="s">
        <v>14</v>
      </c>
      <c r="O48157" t="s">
        <v>162</v>
      </c>
      <c r="P48157" t="s">
        <v>163</v>
      </c>
    </row>
    <row r="48158" spans="1:16" x14ac:dyDescent="0.3">
      <c r="A48158">
        <v>48157</v>
      </c>
      <c r="B48158">
        <v>21160</v>
      </c>
      <c r="C48158" t="s">
        <v>17</v>
      </c>
      <c r="D48158">
        <f>1/COUNTIF(pizza_sales__2[order_id], pizza_sales__2[[#This Row],[order_id]])</f>
        <v>0.5</v>
      </c>
      <c r="E48158">
        <v>1</v>
      </c>
      <c r="F48158" t="str">
        <f>TEXT(pizza_sales__2[[#This Row],[order_date]],"dddd")</f>
        <v>Sunday</v>
      </c>
      <c r="G48158" s="8" t="s">
        <v>16785</v>
      </c>
      <c r="H48158" s="10">
        <f>DATEVALUE(pizza_sales__2[[#This Row],[order_date]])</f>
        <v>42365</v>
      </c>
      <c r="I48158" s="9" t="s">
        <v>514</v>
      </c>
      <c r="J48158">
        <f xml:space="preserve"> HOUR(pizza_sales__2[[#This Row],[order_time]])</f>
        <v>15</v>
      </c>
      <c r="K48158">
        <v>16</v>
      </c>
      <c r="L48158">
        <v>16</v>
      </c>
      <c r="M48158" t="s">
        <v>16940</v>
      </c>
      <c r="N48158" t="s">
        <v>14</v>
      </c>
      <c r="O48158" t="s">
        <v>19</v>
      </c>
      <c r="P48158" t="s">
        <v>20</v>
      </c>
    </row>
    <row r="48159" spans="1:16" x14ac:dyDescent="0.3">
      <c r="A48159">
        <v>48158</v>
      </c>
      <c r="B48159">
        <v>21160</v>
      </c>
      <c r="C48159" t="s">
        <v>319</v>
      </c>
      <c r="D48159">
        <f>1/COUNTIF(pizza_sales__2[order_id], pizza_sales__2[[#This Row],[order_id]])</f>
        <v>0.5</v>
      </c>
      <c r="E48159">
        <v>1</v>
      </c>
      <c r="F48159" t="str">
        <f>TEXT(pizza_sales__2[[#This Row],[order_date]],"dddd")</f>
        <v>Sunday</v>
      </c>
      <c r="G48159" s="8" t="s">
        <v>16785</v>
      </c>
      <c r="H48159" s="10">
        <f>DATEVALUE(pizza_sales__2[[#This Row],[order_date]])</f>
        <v>42365</v>
      </c>
      <c r="I48159" s="9" t="s">
        <v>514</v>
      </c>
      <c r="J48159">
        <f xml:space="preserve"> HOUR(pizza_sales__2[[#This Row],[order_time]])</f>
        <v>15</v>
      </c>
      <c r="K48159">
        <v>16.5</v>
      </c>
      <c r="L48159">
        <v>16.5</v>
      </c>
      <c r="M48159" t="s">
        <v>16940</v>
      </c>
      <c r="N48159" t="s">
        <v>22</v>
      </c>
      <c r="O48159" t="s">
        <v>69</v>
      </c>
      <c r="P48159" t="s">
        <v>70</v>
      </c>
    </row>
    <row r="48160" spans="1:16" x14ac:dyDescent="0.3">
      <c r="A48160">
        <v>48159</v>
      </c>
      <c r="B48160">
        <v>21161</v>
      </c>
      <c r="C48160" t="s">
        <v>17</v>
      </c>
      <c r="D48160">
        <f>1/COUNTIF(pizza_sales__2[order_id], pizza_sales__2[[#This Row],[order_id]])</f>
        <v>0.25</v>
      </c>
      <c r="E48160">
        <v>1</v>
      </c>
      <c r="F48160" t="str">
        <f>TEXT(pizza_sales__2[[#This Row],[order_date]],"dddd")</f>
        <v>Sunday</v>
      </c>
      <c r="G48160" s="8" t="s">
        <v>16785</v>
      </c>
      <c r="H48160" s="10">
        <f>DATEVALUE(pizza_sales__2[[#This Row],[order_date]])</f>
        <v>42365</v>
      </c>
      <c r="I48160" s="9" t="s">
        <v>16797</v>
      </c>
      <c r="J48160">
        <f xml:space="preserve"> HOUR(pizza_sales__2[[#This Row],[order_time]])</f>
        <v>16</v>
      </c>
      <c r="K48160">
        <v>16</v>
      </c>
      <c r="L48160">
        <v>16</v>
      </c>
      <c r="M48160" t="s">
        <v>16940</v>
      </c>
      <c r="N48160" t="s">
        <v>14</v>
      </c>
      <c r="O48160" t="s">
        <v>19</v>
      </c>
      <c r="P48160" t="s">
        <v>20</v>
      </c>
    </row>
    <row r="48161" spans="1:16" x14ac:dyDescent="0.3">
      <c r="A48161">
        <v>48160</v>
      </c>
      <c r="B48161">
        <v>21161</v>
      </c>
      <c r="C48161" t="s">
        <v>63</v>
      </c>
      <c r="D48161">
        <f>1/COUNTIF(pizza_sales__2[order_id], pizza_sales__2[[#This Row],[order_id]])</f>
        <v>0.25</v>
      </c>
      <c r="E48161">
        <v>1</v>
      </c>
      <c r="F48161" t="str">
        <f>TEXT(pizza_sales__2[[#This Row],[order_date]],"dddd")</f>
        <v>Sunday</v>
      </c>
      <c r="G48161" s="8" t="s">
        <v>16785</v>
      </c>
      <c r="H48161" s="10">
        <f>DATEVALUE(pizza_sales__2[[#This Row],[order_date]])</f>
        <v>42365</v>
      </c>
      <c r="I48161" s="9" t="s">
        <v>16797</v>
      </c>
      <c r="J48161">
        <f xml:space="preserve"> HOUR(pizza_sales__2[[#This Row],[order_time]])</f>
        <v>16</v>
      </c>
      <c r="K48161">
        <v>12.5</v>
      </c>
      <c r="L48161">
        <v>12.5</v>
      </c>
      <c r="M48161" t="s">
        <v>16942</v>
      </c>
      <c r="N48161" t="s">
        <v>26</v>
      </c>
      <c r="O48161" t="s">
        <v>27</v>
      </c>
      <c r="P48161" t="s">
        <v>28</v>
      </c>
    </row>
    <row r="48162" spans="1:16" x14ac:dyDescent="0.3">
      <c r="A48162">
        <v>48161</v>
      </c>
      <c r="B48162">
        <v>21161</v>
      </c>
      <c r="C48162" t="s">
        <v>65</v>
      </c>
      <c r="D48162">
        <f>1/COUNTIF(pizza_sales__2[order_id], pizza_sales__2[[#This Row],[order_id]])</f>
        <v>0.25</v>
      </c>
      <c r="E48162">
        <v>1</v>
      </c>
      <c r="F48162" t="str">
        <f>TEXT(pizza_sales__2[[#This Row],[order_date]],"dddd")</f>
        <v>Sunday</v>
      </c>
      <c r="G48162" s="8" t="s">
        <v>16785</v>
      </c>
      <c r="H48162" s="10">
        <f>DATEVALUE(pizza_sales__2[[#This Row],[order_date]])</f>
        <v>42365</v>
      </c>
      <c r="I48162" s="9" t="s">
        <v>16797</v>
      </c>
      <c r="J48162">
        <f xml:space="preserve"> HOUR(pizza_sales__2[[#This Row],[order_time]])</f>
        <v>16</v>
      </c>
      <c r="K48162">
        <v>20.75</v>
      </c>
      <c r="L48162">
        <v>20.75</v>
      </c>
      <c r="M48162" t="s">
        <v>16943</v>
      </c>
      <c r="N48162" t="s">
        <v>26</v>
      </c>
      <c r="O48162" t="s">
        <v>66</v>
      </c>
      <c r="P48162" t="s">
        <v>67</v>
      </c>
    </row>
    <row r="48163" spans="1:16" x14ac:dyDescent="0.3">
      <c r="A48163">
        <v>48162</v>
      </c>
      <c r="B48163">
        <v>21161</v>
      </c>
      <c r="C48163" t="s">
        <v>32</v>
      </c>
      <c r="D48163">
        <f>1/COUNTIF(pizza_sales__2[order_id], pizza_sales__2[[#This Row],[order_id]])</f>
        <v>0.25</v>
      </c>
      <c r="E48163">
        <v>1</v>
      </c>
      <c r="F48163" t="str">
        <f>TEXT(pizza_sales__2[[#This Row],[order_date]],"dddd")</f>
        <v>Sunday</v>
      </c>
      <c r="G48163" s="8" t="s">
        <v>16785</v>
      </c>
      <c r="H48163" s="10">
        <f>DATEVALUE(pizza_sales__2[[#This Row],[order_date]])</f>
        <v>42365</v>
      </c>
      <c r="I48163" s="9" t="s">
        <v>16797</v>
      </c>
      <c r="J48163">
        <f xml:space="preserve"> HOUR(pizza_sales__2[[#This Row],[order_time]])</f>
        <v>16</v>
      </c>
      <c r="K48163">
        <v>20.75</v>
      </c>
      <c r="L48163">
        <v>20.75</v>
      </c>
      <c r="M48163" t="s">
        <v>16943</v>
      </c>
      <c r="N48163" t="s">
        <v>33</v>
      </c>
      <c r="O48163" t="s">
        <v>34</v>
      </c>
      <c r="P48163" t="s">
        <v>35</v>
      </c>
    </row>
    <row r="48164" spans="1:16" x14ac:dyDescent="0.3">
      <c r="A48164">
        <v>48163</v>
      </c>
      <c r="B48164">
        <v>21162</v>
      </c>
      <c r="C48164" t="s">
        <v>154</v>
      </c>
      <c r="D48164">
        <f>1/COUNTIF(pizza_sales__2[order_id], pizza_sales__2[[#This Row],[order_id]])</f>
        <v>0.5</v>
      </c>
      <c r="E48164">
        <v>1</v>
      </c>
      <c r="F48164" t="str">
        <f>TEXT(pizza_sales__2[[#This Row],[order_date]],"dddd")</f>
        <v>Sunday</v>
      </c>
      <c r="G48164" s="8" t="s">
        <v>16785</v>
      </c>
      <c r="H48164" s="10">
        <f>DATEVALUE(pizza_sales__2[[#This Row],[order_date]])</f>
        <v>42365</v>
      </c>
      <c r="I48164" s="9" t="s">
        <v>2749</v>
      </c>
      <c r="J48164">
        <f xml:space="preserve"> HOUR(pizza_sales__2[[#This Row],[order_time]])</f>
        <v>16</v>
      </c>
      <c r="K48164">
        <v>9.75</v>
      </c>
      <c r="L48164">
        <v>9.75</v>
      </c>
      <c r="M48164" t="s">
        <v>16942</v>
      </c>
      <c r="N48164" t="s">
        <v>14</v>
      </c>
      <c r="O48164" t="s">
        <v>86</v>
      </c>
      <c r="P48164" t="s">
        <v>87</v>
      </c>
    </row>
    <row r="48165" spans="1:16" x14ac:dyDescent="0.3">
      <c r="A48165">
        <v>48164</v>
      </c>
      <c r="B48165">
        <v>21162</v>
      </c>
      <c r="C48165" t="s">
        <v>430</v>
      </c>
      <c r="D48165">
        <f>1/COUNTIF(pizza_sales__2[order_id], pizza_sales__2[[#This Row],[order_id]])</f>
        <v>0.5</v>
      </c>
      <c r="E48165">
        <v>1</v>
      </c>
      <c r="F48165" t="str">
        <f>TEXT(pizza_sales__2[[#This Row],[order_date]],"dddd")</f>
        <v>Sunday</v>
      </c>
      <c r="G48165" s="8" t="s">
        <v>16785</v>
      </c>
      <c r="H48165" s="10">
        <f>DATEVALUE(pizza_sales__2[[#This Row],[order_date]])</f>
        <v>42365</v>
      </c>
      <c r="I48165" s="9" t="s">
        <v>2749</v>
      </c>
      <c r="J48165">
        <f xml:space="preserve"> HOUR(pizza_sales__2[[#This Row],[order_time]])</f>
        <v>16</v>
      </c>
      <c r="K48165">
        <v>20.5</v>
      </c>
      <c r="L48165">
        <v>20.5</v>
      </c>
      <c r="M48165" t="s">
        <v>16943</v>
      </c>
      <c r="N48165" t="s">
        <v>14</v>
      </c>
      <c r="O48165" t="s">
        <v>48</v>
      </c>
      <c r="P48165" t="s">
        <v>49</v>
      </c>
    </row>
    <row r="48166" spans="1:16" x14ac:dyDescent="0.3">
      <c r="A48166">
        <v>48165</v>
      </c>
      <c r="B48166">
        <v>21163</v>
      </c>
      <c r="C48166" t="s">
        <v>21</v>
      </c>
      <c r="D48166">
        <f>1/COUNTIF(pizza_sales__2[order_id], pizza_sales__2[[#This Row],[order_id]])</f>
        <v>0.5</v>
      </c>
      <c r="E48166">
        <v>1</v>
      </c>
      <c r="F48166" t="str">
        <f>TEXT(pizza_sales__2[[#This Row],[order_date]],"dddd")</f>
        <v>Sunday</v>
      </c>
      <c r="G48166" s="8" t="s">
        <v>16785</v>
      </c>
      <c r="H48166" s="10">
        <f>DATEVALUE(pizza_sales__2[[#This Row],[order_date]])</f>
        <v>42365</v>
      </c>
      <c r="I48166" s="9" t="s">
        <v>16798</v>
      </c>
      <c r="J48166">
        <f xml:space="preserve"> HOUR(pizza_sales__2[[#This Row],[order_time]])</f>
        <v>16</v>
      </c>
      <c r="K48166">
        <v>18.5</v>
      </c>
      <c r="L48166">
        <v>18.5</v>
      </c>
      <c r="M48166" t="s">
        <v>16943</v>
      </c>
      <c r="N48166" t="s">
        <v>22</v>
      </c>
      <c r="O48166" t="s">
        <v>23</v>
      </c>
      <c r="P48166" t="s">
        <v>24</v>
      </c>
    </row>
    <row r="48167" spans="1:16" x14ac:dyDescent="0.3">
      <c r="A48167">
        <v>48166</v>
      </c>
      <c r="B48167">
        <v>21163</v>
      </c>
      <c r="C48167" t="s">
        <v>47</v>
      </c>
      <c r="D48167">
        <f>1/COUNTIF(pizza_sales__2[order_id], pizza_sales__2[[#This Row],[order_id]])</f>
        <v>0.5</v>
      </c>
      <c r="E48167">
        <v>1</v>
      </c>
      <c r="F48167" t="str">
        <f>TEXT(pizza_sales__2[[#This Row],[order_date]],"dddd")</f>
        <v>Sunday</v>
      </c>
      <c r="G48167" s="8" t="s">
        <v>16785</v>
      </c>
      <c r="H48167" s="10">
        <f>DATEVALUE(pizza_sales__2[[#This Row],[order_date]])</f>
        <v>42365</v>
      </c>
      <c r="I48167" s="9" t="s">
        <v>16798</v>
      </c>
      <c r="J48167">
        <f xml:space="preserve"> HOUR(pizza_sales__2[[#This Row],[order_time]])</f>
        <v>16</v>
      </c>
      <c r="K48167">
        <v>12</v>
      </c>
      <c r="L48167">
        <v>12</v>
      </c>
      <c r="M48167" t="s">
        <v>16942</v>
      </c>
      <c r="N48167" t="s">
        <v>14</v>
      </c>
      <c r="O48167" t="s">
        <v>48</v>
      </c>
      <c r="P48167" t="s">
        <v>49</v>
      </c>
    </row>
    <row r="48168" spans="1:16" x14ac:dyDescent="0.3">
      <c r="A48168">
        <v>48167</v>
      </c>
      <c r="B48168">
        <v>21164</v>
      </c>
      <c r="C48168" t="s">
        <v>244</v>
      </c>
      <c r="D48168">
        <f>1/COUNTIF(pizza_sales__2[order_id], pizza_sales__2[[#This Row],[order_id]])</f>
        <v>0.25</v>
      </c>
      <c r="E48168">
        <v>1</v>
      </c>
      <c r="F48168" t="str">
        <f>TEXT(pizza_sales__2[[#This Row],[order_date]],"dddd")</f>
        <v>Sunday</v>
      </c>
      <c r="G48168" s="8" t="s">
        <v>16785</v>
      </c>
      <c r="H48168" s="10">
        <f>DATEVALUE(pizza_sales__2[[#This Row],[order_date]])</f>
        <v>42365</v>
      </c>
      <c r="I48168" s="9" t="s">
        <v>16799</v>
      </c>
      <c r="J48168">
        <f xml:space="preserve"> HOUR(pizza_sales__2[[#This Row],[order_time]])</f>
        <v>16</v>
      </c>
      <c r="K48168">
        <v>12.75</v>
      </c>
      <c r="L48168">
        <v>12.75</v>
      </c>
      <c r="M48168" t="s">
        <v>16942</v>
      </c>
      <c r="N48168" t="s">
        <v>33</v>
      </c>
      <c r="O48168" t="s">
        <v>91</v>
      </c>
      <c r="P48168" t="s">
        <v>92</v>
      </c>
    </row>
    <row r="48169" spans="1:16" x14ac:dyDescent="0.3">
      <c r="A48169">
        <v>48168</v>
      </c>
      <c r="B48169">
        <v>21164</v>
      </c>
      <c r="C48169" t="s">
        <v>60</v>
      </c>
      <c r="D48169">
        <f>1/COUNTIF(pizza_sales__2[order_id], pizza_sales__2[[#This Row],[order_id]])</f>
        <v>0.25</v>
      </c>
      <c r="E48169">
        <v>1</v>
      </c>
      <c r="F48169" t="str">
        <f>TEXT(pizza_sales__2[[#This Row],[order_date]],"dddd")</f>
        <v>Sunday</v>
      </c>
      <c r="G48169" s="8" t="s">
        <v>16785</v>
      </c>
      <c r="H48169" s="10">
        <f>DATEVALUE(pizza_sales__2[[#This Row],[order_date]])</f>
        <v>42365</v>
      </c>
      <c r="I48169" s="9" t="s">
        <v>16799</v>
      </c>
      <c r="J48169">
        <f xml:space="preserve"> HOUR(pizza_sales__2[[#This Row],[order_time]])</f>
        <v>16</v>
      </c>
      <c r="K48169">
        <v>20.5</v>
      </c>
      <c r="L48169">
        <v>20.5</v>
      </c>
      <c r="M48169" t="s">
        <v>16943</v>
      </c>
      <c r="N48169" t="s">
        <v>14</v>
      </c>
      <c r="O48169" t="s">
        <v>61</v>
      </c>
      <c r="P48169" t="s">
        <v>62</v>
      </c>
    </row>
    <row r="48170" spans="1:16" x14ac:dyDescent="0.3">
      <c r="A48170">
        <v>48169</v>
      </c>
      <c r="B48170">
        <v>21164</v>
      </c>
      <c r="C48170" t="s">
        <v>211</v>
      </c>
      <c r="D48170">
        <f>1/COUNTIF(pizza_sales__2[order_id], pizza_sales__2[[#This Row],[order_id]])</f>
        <v>0.25</v>
      </c>
      <c r="E48170">
        <v>1</v>
      </c>
      <c r="F48170" t="str">
        <f>TEXT(pizza_sales__2[[#This Row],[order_date]],"dddd")</f>
        <v>Sunday</v>
      </c>
      <c r="G48170" s="8" t="s">
        <v>16785</v>
      </c>
      <c r="H48170" s="10">
        <f>DATEVALUE(pizza_sales__2[[#This Row],[order_date]])</f>
        <v>42365</v>
      </c>
      <c r="I48170" s="9" t="s">
        <v>16799</v>
      </c>
      <c r="J48170">
        <f xml:space="preserve"> HOUR(pizza_sales__2[[#This Row],[order_time]])</f>
        <v>16</v>
      </c>
      <c r="K48170">
        <v>12.5</v>
      </c>
      <c r="L48170">
        <v>12.5</v>
      </c>
      <c r="M48170" t="s">
        <v>16942</v>
      </c>
      <c r="N48170" t="s">
        <v>26</v>
      </c>
      <c r="O48170" t="s">
        <v>66</v>
      </c>
      <c r="P48170" t="s">
        <v>67</v>
      </c>
    </row>
    <row r="48171" spans="1:16" x14ac:dyDescent="0.3">
      <c r="A48171">
        <v>48170</v>
      </c>
      <c r="B48171">
        <v>21164</v>
      </c>
      <c r="C48171" t="s">
        <v>233</v>
      </c>
      <c r="D48171">
        <f>1/COUNTIF(pizza_sales__2[order_id], pizza_sales__2[[#This Row],[order_id]])</f>
        <v>0.25</v>
      </c>
      <c r="E48171">
        <v>1</v>
      </c>
      <c r="F48171" t="str">
        <f>TEXT(pizza_sales__2[[#This Row],[order_date]],"dddd")</f>
        <v>Sunday</v>
      </c>
      <c r="G48171" s="8" t="s">
        <v>16785</v>
      </c>
      <c r="H48171" s="10">
        <f>DATEVALUE(pizza_sales__2[[#This Row],[order_date]])</f>
        <v>42365</v>
      </c>
      <c r="I48171" s="9" t="s">
        <v>16799</v>
      </c>
      <c r="J48171">
        <f xml:space="preserve"> HOUR(pizza_sales__2[[#This Row],[order_time]])</f>
        <v>16</v>
      </c>
      <c r="K48171">
        <v>16</v>
      </c>
      <c r="L48171">
        <v>16</v>
      </c>
      <c r="M48171" t="s">
        <v>16940</v>
      </c>
      <c r="N48171" t="s">
        <v>22</v>
      </c>
      <c r="O48171" t="s">
        <v>72</v>
      </c>
      <c r="P48171" t="s">
        <v>73</v>
      </c>
    </row>
    <row r="48172" spans="1:16" x14ac:dyDescent="0.3">
      <c r="A48172">
        <v>48171</v>
      </c>
      <c r="B48172">
        <v>21165</v>
      </c>
      <c r="C48172" t="s">
        <v>172</v>
      </c>
      <c r="D48172">
        <f>1/COUNTIF(pizza_sales__2[order_id], pizza_sales__2[[#This Row],[order_id]])</f>
        <v>0.25</v>
      </c>
      <c r="E48172">
        <v>1</v>
      </c>
      <c r="F48172" t="str">
        <f>TEXT(pizza_sales__2[[#This Row],[order_date]],"dddd")</f>
        <v>Sunday</v>
      </c>
      <c r="G48172" s="8" t="s">
        <v>16785</v>
      </c>
      <c r="H48172" s="10">
        <f>DATEVALUE(pizza_sales__2[[#This Row],[order_date]])</f>
        <v>42365</v>
      </c>
      <c r="I48172" s="9" t="s">
        <v>455</v>
      </c>
      <c r="J48172">
        <f xml:space="preserve"> HOUR(pizza_sales__2[[#This Row],[order_time]])</f>
        <v>16</v>
      </c>
      <c r="K48172">
        <v>16.5</v>
      </c>
      <c r="L48172">
        <v>16.5</v>
      </c>
      <c r="M48172" t="s">
        <v>16940</v>
      </c>
      <c r="N48172" t="s">
        <v>26</v>
      </c>
      <c r="O48172" t="s">
        <v>121</v>
      </c>
      <c r="P48172" t="s">
        <v>122</v>
      </c>
    </row>
    <row r="48173" spans="1:16" x14ac:dyDescent="0.3">
      <c r="A48173">
        <v>48172</v>
      </c>
      <c r="B48173">
        <v>21165</v>
      </c>
      <c r="C48173" t="s">
        <v>176</v>
      </c>
      <c r="D48173">
        <f>1/COUNTIF(pizza_sales__2[order_id], pizza_sales__2[[#This Row],[order_id]])</f>
        <v>0.25</v>
      </c>
      <c r="E48173">
        <v>1</v>
      </c>
      <c r="F48173" t="str">
        <f>TEXT(pizza_sales__2[[#This Row],[order_date]],"dddd")</f>
        <v>Sunday</v>
      </c>
      <c r="G48173" s="8" t="s">
        <v>16785</v>
      </c>
      <c r="H48173" s="10">
        <f>DATEVALUE(pizza_sales__2[[#This Row],[order_date]])</f>
        <v>42365</v>
      </c>
      <c r="I48173" s="9" t="s">
        <v>455</v>
      </c>
      <c r="J48173">
        <f xml:space="preserve"> HOUR(pizza_sales__2[[#This Row],[order_time]])</f>
        <v>16</v>
      </c>
      <c r="K48173">
        <v>12.5</v>
      </c>
      <c r="L48173">
        <v>12.5</v>
      </c>
      <c r="M48173" t="s">
        <v>16942</v>
      </c>
      <c r="N48173" t="s">
        <v>22</v>
      </c>
      <c r="O48173" t="s">
        <v>69</v>
      </c>
      <c r="P48173" t="s">
        <v>70</v>
      </c>
    </row>
    <row r="48174" spans="1:16" x14ac:dyDescent="0.3">
      <c r="A48174">
        <v>48173</v>
      </c>
      <c r="B48174">
        <v>21165</v>
      </c>
      <c r="C48174" t="s">
        <v>32</v>
      </c>
      <c r="D48174">
        <f>1/COUNTIF(pizza_sales__2[order_id], pizza_sales__2[[#This Row],[order_id]])</f>
        <v>0.25</v>
      </c>
      <c r="E48174">
        <v>1</v>
      </c>
      <c r="F48174" t="str">
        <f>TEXT(pizza_sales__2[[#This Row],[order_date]],"dddd")</f>
        <v>Sunday</v>
      </c>
      <c r="G48174" s="8" t="s">
        <v>16785</v>
      </c>
      <c r="H48174" s="10">
        <f>DATEVALUE(pizza_sales__2[[#This Row],[order_date]])</f>
        <v>42365</v>
      </c>
      <c r="I48174" s="9" t="s">
        <v>455</v>
      </c>
      <c r="J48174">
        <f xml:space="preserve"> HOUR(pizza_sales__2[[#This Row],[order_time]])</f>
        <v>16</v>
      </c>
      <c r="K48174">
        <v>20.75</v>
      </c>
      <c r="L48174">
        <v>20.75</v>
      </c>
      <c r="M48174" t="s">
        <v>16943</v>
      </c>
      <c r="N48174" t="s">
        <v>33</v>
      </c>
      <c r="O48174" t="s">
        <v>34</v>
      </c>
      <c r="P48174" t="s">
        <v>35</v>
      </c>
    </row>
    <row r="48175" spans="1:16" x14ac:dyDescent="0.3">
      <c r="A48175">
        <v>48174</v>
      </c>
      <c r="B48175">
        <v>21165</v>
      </c>
      <c r="C48175" t="s">
        <v>179</v>
      </c>
      <c r="D48175">
        <f>1/COUNTIF(pizza_sales__2[order_id], pizza_sales__2[[#This Row],[order_id]])</f>
        <v>0.25</v>
      </c>
      <c r="E48175">
        <v>1</v>
      </c>
      <c r="F48175" t="str">
        <f>TEXT(pizza_sales__2[[#This Row],[order_date]],"dddd")</f>
        <v>Sunday</v>
      </c>
      <c r="G48175" s="8" t="s">
        <v>16785</v>
      </c>
      <c r="H48175" s="10">
        <f>DATEVALUE(pizza_sales__2[[#This Row],[order_date]])</f>
        <v>42365</v>
      </c>
      <c r="I48175" s="9" t="s">
        <v>455</v>
      </c>
      <c r="J48175">
        <f xml:space="preserve"> HOUR(pizza_sales__2[[#This Row],[order_time]])</f>
        <v>16</v>
      </c>
      <c r="K48175">
        <v>16.75</v>
      </c>
      <c r="L48175">
        <v>16.75</v>
      </c>
      <c r="M48175" t="s">
        <v>16940</v>
      </c>
      <c r="N48175" t="s">
        <v>33</v>
      </c>
      <c r="O48175" t="s">
        <v>34</v>
      </c>
      <c r="P48175" t="s">
        <v>35</v>
      </c>
    </row>
    <row r="48176" spans="1:16" x14ac:dyDescent="0.3">
      <c r="A48176">
        <v>48175</v>
      </c>
      <c r="B48176">
        <v>21166</v>
      </c>
      <c r="C48176" t="s">
        <v>64</v>
      </c>
      <c r="D48176">
        <f>1/COUNTIF(pizza_sales__2[order_id], pizza_sales__2[[#This Row],[order_id]])</f>
        <v>1</v>
      </c>
      <c r="E48176">
        <v>1</v>
      </c>
      <c r="F48176" t="str">
        <f>TEXT(pizza_sales__2[[#This Row],[order_date]],"dddd")</f>
        <v>Sunday</v>
      </c>
      <c r="G48176" s="8" t="s">
        <v>16785</v>
      </c>
      <c r="H48176" s="10">
        <f>DATEVALUE(pizza_sales__2[[#This Row],[order_date]])</f>
        <v>42365</v>
      </c>
      <c r="I48176" s="9" t="s">
        <v>8850</v>
      </c>
      <c r="J48176">
        <f xml:space="preserve"> HOUR(pizza_sales__2[[#This Row],[order_time]])</f>
        <v>17</v>
      </c>
      <c r="K48176">
        <v>12</v>
      </c>
      <c r="L48176">
        <v>12</v>
      </c>
      <c r="M48176" t="s">
        <v>16942</v>
      </c>
      <c r="N48176" t="s">
        <v>22</v>
      </c>
      <c r="O48176" t="s">
        <v>30</v>
      </c>
      <c r="P48176" t="s">
        <v>31</v>
      </c>
    </row>
    <row r="48177" spans="1:16" x14ac:dyDescent="0.3">
      <c r="A48177">
        <v>48176</v>
      </c>
      <c r="B48177">
        <v>21167</v>
      </c>
      <c r="C48177" t="s">
        <v>344</v>
      </c>
      <c r="D48177">
        <f>1/COUNTIF(pizza_sales__2[order_id], pizza_sales__2[[#This Row],[order_id]])</f>
        <v>0.5</v>
      </c>
      <c r="E48177">
        <v>1</v>
      </c>
      <c r="F48177" t="str">
        <f>TEXT(pizza_sales__2[[#This Row],[order_date]],"dddd")</f>
        <v>Sunday</v>
      </c>
      <c r="G48177" s="8" t="s">
        <v>16785</v>
      </c>
      <c r="H48177" s="10">
        <f>DATEVALUE(pizza_sales__2[[#This Row],[order_date]])</f>
        <v>42365</v>
      </c>
      <c r="I48177" s="9" t="s">
        <v>16800</v>
      </c>
      <c r="J48177">
        <f xml:space="preserve"> HOUR(pizza_sales__2[[#This Row],[order_time]])</f>
        <v>17</v>
      </c>
      <c r="K48177">
        <v>23.65</v>
      </c>
      <c r="L48177">
        <v>23.65</v>
      </c>
      <c r="M48177" t="s">
        <v>16942</v>
      </c>
      <c r="N48177" t="s">
        <v>26</v>
      </c>
      <c r="O48177" t="s">
        <v>346</v>
      </c>
      <c r="P48177" t="s">
        <v>347</v>
      </c>
    </row>
    <row r="48178" spans="1:16" x14ac:dyDescent="0.3">
      <c r="A48178">
        <v>48177</v>
      </c>
      <c r="B48178">
        <v>21167</v>
      </c>
      <c r="C48178" t="s">
        <v>102</v>
      </c>
      <c r="D48178">
        <f>1/COUNTIF(pizza_sales__2[order_id], pizza_sales__2[[#This Row],[order_id]])</f>
        <v>0.5</v>
      </c>
      <c r="E48178">
        <v>2</v>
      </c>
      <c r="F48178" t="str">
        <f>TEXT(pizza_sales__2[[#This Row],[order_date]],"dddd")</f>
        <v>Sunday</v>
      </c>
      <c r="G48178" s="8" t="s">
        <v>16785</v>
      </c>
      <c r="H48178" s="10">
        <f>DATEVALUE(pizza_sales__2[[#This Row],[order_date]])</f>
        <v>42365</v>
      </c>
      <c r="I48178" s="9" t="s">
        <v>16800</v>
      </c>
      <c r="J48178">
        <f xml:space="preserve"> HOUR(pizza_sales__2[[#This Row],[order_time]])</f>
        <v>17</v>
      </c>
      <c r="K48178">
        <v>17.95</v>
      </c>
      <c r="L48178">
        <v>35.9</v>
      </c>
      <c r="M48178" t="s">
        <v>16943</v>
      </c>
      <c r="N48178" t="s">
        <v>22</v>
      </c>
      <c r="O48178" t="s">
        <v>104</v>
      </c>
      <c r="P48178" t="s">
        <v>105</v>
      </c>
    </row>
    <row r="48179" spans="1:16" x14ac:dyDescent="0.3">
      <c r="A48179">
        <v>48178</v>
      </c>
      <c r="B48179">
        <v>21168</v>
      </c>
      <c r="C48179" t="s">
        <v>138</v>
      </c>
      <c r="D48179">
        <f>1/COUNTIF(pizza_sales__2[order_id], pizza_sales__2[[#This Row],[order_id]])</f>
        <v>0.5</v>
      </c>
      <c r="E48179">
        <v>1</v>
      </c>
      <c r="F48179" t="str">
        <f>TEXT(pizza_sales__2[[#This Row],[order_date]],"dddd")</f>
        <v>Sunday</v>
      </c>
      <c r="G48179" s="8" t="s">
        <v>16785</v>
      </c>
      <c r="H48179" s="10">
        <f>DATEVALUE(pizza_sales__2[[#This Row],[order_date]])</f>
        <v>42365</v>
      </c>
      <c r="I48179" s="9" t="s">
        <v>1465</v>
      </c>
      <c r="J48179">
        <f xml:space="preserve"> HOUR(pizza_sales__2[[#This Row],[order_time]])</f>
        <v>17</v>
      </c>
      <c r="K48179">
        <v>16.75</v>
      </c>
      <c r="L48179">
        <v>16.75</v>
      </c>
      <c r="M48179" t="s">
        <v>16940</v>
      </c>
      <c r="N48179" t="s">
        <v>33</v>
      </c>
      <c r="O48179" t="s">
        <v>45</v>
      </c>
      <c r="P48179" t="s">
        <v>46</v>
      </c>
    </row>
    <row r="48180" spans="1:16" x14ac:dyDescent="0.3">
      <c r="A48180">
        <v>48179</v>
      </c>
      <c r="B48180">
        <v>21168</v>
      </c>
      <c r="C48180" t="s">
        <v>95</v>
      </c>
      <c r="D48180">
        <f>1/COUNTIF(pizza_sales__2[order_id], pizza_sales__2[[#This Row],[order_id]])</f>
        <v>0.5</v>
      </c>
      <c r="E48180">
        <v>1</v>
      </c>
      <c r="F48180" t="str">
        <f>TEXT(pizza_sales__2[[#This Row],[order_date]],"dddd")</f>
        <v>Sunday</v>
      </c>
      <c r="G48180" s="8" t="s">
        <v>16785</v>
      </c>
      <c r="H48180" s="10">
        <f>DATEVALUE(pizza_sales__2[[#This Row],[order_date]])</f>
        <v>42365</v>
      </c>
      <c r="I48180" s="9" t="s">
        <v>1465</v>
      </c>
      <c r="J48180">
        <f xml:space="preserve"> HOUR(pizza_sales__2[[#This Row],[order_time]])</f>
        <v>17</v>
      </c>
      <c r="K48180">
        <v>12</v>
      </c>
      <c r="L48180">
        <v>12</v>
      </c>
      <c r="M48180" t="s">
        <v>16942</v>
      </c>
      <c r="N48180" t="s">
        <v>14</v>
      </c>
      <c r="O48180" t="s">
        <v>97</v>
      </c>
      <c r="P48180" t="s">
        <v>98</v>
      </c>
    </row>
    <row r="48181" spans="1:16" x14ac:dyDescent="0.3">
      <c r="A48181">
        <v>48180</v>
      </c>
      <c r="B48181">
        <v>21169</v>
      </c>
      <c r="C48181" t="s">
        <v>81</v>
      </c>
      <c r="D48181">
        <f>1/COUNTIF(pizza_sales__2[order_id], pizza_sales__2[[#This Row],[order_id]])</f>
        <v>1</v>
      </c>
      <c r="E48181">
        <v>1</v>
      </c>
      <c r="F48181" t="str">
        <f>TEXT(pizza_sales__2[[#This Row],[order_date]],"dddd")</f>
        <v>Sunday</v>
      </c>
      <c r="G48181" s="8" t="s">
        <v>16785</v>
      </c>
      <c r="H48181" s="10">
        <f>DATEVALUE(pizza_sales__2[[#This Row],[order_date]])</f>
        <v>42365</v>
      </c>
      <c r="I48181" s="9" t="s">
        <v>16801</v>
      </c>
      <c r="J48181">
        <f xml:space="preserve"> HOUR(pizza_sales__2[[#This Row],[order_time]])</f>
        <v>17</v>
      </c>
      <c r="K48181">
        <v>20.75</v>
      </c>
      <c r="L48181">
        <v>20.75</v>
      </c>
      <c r="M48181" t="s">
        <v>16943</v>
      </c>
      <c r="N48181" t="s">
        <v>33</v>
      </c>
      <c r="O48181" t="s">
        <v>82</v>
      </c>
      <c r="P48181" t="s">
        <v>83</v>
      </c>
    </row>
    <row r="48182" spans="1:16" x14ac:dyDescent="0.3">
      <c r="A48182">
        <v>48181</v>
      </c>
      <c r="B48182">
        <v>21170</v>
      </c>
      <c r="C48182" t="s">
        <v>129</v>
      </c>
      <c r="D48182">
        <f>1/COUNTIF(pizza_sales__2[order_id], pizza_sales__2[[#This Row],[order_id]])</f>
        <v>0.33333333333333331</v>
      </c>
      <c r="E48182">
        <v>1</v>
      </c>
      <c r="F48182" t="str">
        <f>TEXT(pizza_sales__2[[#This Row],[order_date]],"dddd")</f>
        <v>Sunday</v>
      </c>
      <c r="G48182" s="8" t="s">
        <v>16785</v>
      </c>
      <c r="H48182" s="10">
        <f>DATEVALUE(pizza_sales__2[[#This Row],[order_date]])</f>
        <v>42365</v>
      </c>
      <c r="I48182" s="9" t="s">
        <v>7907</v>
      </c>
      <c r="J48182">
        <f xml:space="preserve"> HOUR(pizza_sales__2[[#This Row],[order_time]])</f>
        <v>19</v>
      </c>
      <c r="K48182">
        <v>20.25</v>
      </c>
      <c r="L48182">
        <v>20.25</v>
      </c>
      <c r="M48182" t="s">
        <v>16943</v>
      </c>
      <c r="N48182" t="s">
        <v>26</v>
      </c>
      <c r="O48182" t="s">
        <v>130</v>
      </c>
      <c r="P48182" t="s">
        <v>131</v>
      </c>
    </row>
    <row r="48183" spans="1:16" x14ac:dyDescent="0.3">
      <c r="A48183">
        <v>48182</v>
      </c>
      <c r="B48183">
        <v>21170</v>
      </c>
      <c r="C48183" t="s">
        <v>47</v>
      </c>
      <c r="D48183">
        <f>1/COUNTIF(pizza_sales__2[order_id], pizza_sales__2[[#This Row],[order_id]])</f>
        <v>0.33333333333333331</v>
      </c>
      <c r="E48183">
        <v>1</v>
      </c>
      <c r="F48183" t="str">
        <f>TEXT(pizza_sales__2[[#This Row],[order_date]],"dddd")</f>
        <v>Sunday</v>
      </c>
      <c r="G48183" s="8" t="s">
        <v>16785</v>
      </c>
      <c r="H48183" s="10">
        <f>DATEVALUE(pizza_sales__2[[#This Row],[order_date]])</f>
        <v>42365</v>
      </c>
      <c r="I48183" s="9" t="s">
        <v>7907</v>
      </c>
      <c r="J48183">
        <f xml:space="preserve"> HOUR(pizza_sales__2[[#This Row],[order_time]])</f>
        <v>19</v>
      </c>
      <c r="K48183">
        <v>12</v>
      </c>
      <c r="L48183">
        <v>12</v>
      </c>
      <c r="M48183" t="s">
        <v>16942</v>
      </c>
      <c r="N48183" t="s">
        <v>14</v>
      </c>
      <c r="O48183" t="s">
        <v>48</v>
      </c>
      <c r="P48183" t="s">
        <v>49</v>
      </c>
    </row>
    <row r="48184" spans="1:16" x14ac:dyDescent="0.3">
      <c r="A48184">
        <v>48183</v>
      </c>
      <c r="B48184">
        <v>21170</v>
      </c>
      <c r="C48184" t="s">
        <v>71</v>
      </c>
      <c r="D48184">
        <f>1/COUNTIF(pizza_sales__2[order_id], pizza_sales__2[[#This Row],[order_id]])</f>
        <v>0.33333333333333331</v>
      </c>
      <c r="E48184">
        <v>1</v>
      </c>
      <c r="F48184" t="str">
        <f>TEXT(pizza_sales__2[[#This Row],[order_date]],"dddd")</f>
        <v>Sunday</v>
      </c>
      <c r="G48184" s="8" t="s">
        <v>16785</v>
      </c>
      <c r="H48184" s="10">
        <f>DATEVALUE(pizza_sales__2[[#This Row],[order_date]])</f>
        <v>42365</v>
      </c>
      <c r="I48184" s="9" t="s">
        <v>7907</v>
      </c>
      <c r="J48184">
        <f xml:space="preserve"> HOUR(pizza_sales__2[[#This Row],[order_time]])</f>
        <v>19</v>
      </c>
      <c r="K48184">
        <v>12</v>
      </c>
      <c r="L48184">
        <v>12</v>
      </c>
      <c r="M48184" t="s">
        <v>16942</v>
      </c>
      <c r="N48184" t="s">
        <v>22</v>
      </c>
      <c r="O48184" t="s">
        <v>72</v>
      </c>
      <c r="P48184" t="s">
        <v>73</v>
      </c>
    </row>
    <row r="48185" spans="1:16" x14ac:dyDescent="0.3">
      <c r="A48185">
        <v>48184</v>
      </c>
      <c r="B48185">
        <v>21171</v>
      </c>
      <c r="C48185" t="s">
        <v>138</v>
      </c>
      <c r="D48185">
        <f>1/COUNTIF(pizza_sales__2[order_id], pizza_sales__2[[#This Row],[order_id]])</f>
        <v>1</v>
      </c>
      <c r="E48185">
        <v>1</v>
      </c>
      <c r="F48185" t="str">
        <f>TEXT(pizza_sales__2[[#This Row],[order_date]],"dddd")</f>
        <v>Sunday</v>
      </c>
      <c r="G48185" s="8" t="s">
        <v>16785</v>
      </c>
      <c r="H48185" s="10">
        <f>DATEVALUE(pizza_sales__2[[#This Row],[order_date]])</f>
        <v>42365</v>
      </c>
      <c r="I48185" s="9" t="s">
        <v>16802</v>
      </c>
      <c r="J48185">
        <f xml:space="preserve"> HOUR(pizza_sales__2[[#This Row],[order_time]])</f>
        <v>19</v>
      </c>
      <c r="K48185">
        <v>16.75</v>
      </c>
      <c r="L48185">
        <v>16.75</v>
      </c>
      <c r="M48185" t="s">
        <v>16940</v>
      </c>
      <c r="N48185" t="s">
        <v>33</v>
      </c>
      <c r="O48185" t="s">
        <v>45</v>
      </c>
      <c r="P48185" t="s">
        <v>46</v>
      </c>
    </row>
    <row r="48186" spans="1:16" x14ac:dyDescent="0.3">
      <c r="A48186">
        <v>48185</v>
      </c>
      <c r="B48186">
        <v>21172</v>
      </c>
      <c r="C48186" t="s">
        <v>106</v>
      </c>
      <c r="D48186">
        <f>1/COUNTIF(pizza_sales__2[order_id], pizza_sales__2[[#This Row],[order_id]])</f>
        <v>1</v>
      </c>
      <c r="E48186">
        <v>1</v>
      </c>
      <c r="F48186" t="str">
        <f>TEXT(pizza_sales__2[[#This Row],[order_date]],"dddd")</f>
        <v>Sunday</v>
      </c>
      <c r="G48186" s="8" t="s">
        <v>16785</v>
      </c>
      <c r="H48186" s="10">
        <f>DATEVALUE(pizza_sales__2[[#This Row],[order_date]])</f>
        <v>42365</v>
      </c>
      <c r="I48186" s="9" t="s">
        <v>16803</v>
      </c>
      <c r="J48186">
        <f xml:space="preserve"> HOUR(pizza_sales__2[[#This Row],[order_time]])</f>
        <v>19</v>
      </c>
      <c r="K48186">
        <v>12</v>
      </c>
      <c r="L48186">
        <v>12</v>
      </c>
      <c r="M48186" t="s">
        <v>16942</v>
      </c>
      <c r="N48186" t="s">
        <v>14</v>
      </c>
      <c r="O48186" t="s">
        <v>107</v>
      </c>
      <c r="P48186" t="s">
        <v>108</v>
      </c>
    </row>
    <row r="48187" spans="1:16" x14ac:dyDescent="0.3">
      <c r="A48187">
        <v>48186</v>
      </c>
      <c r="B48187">
        <v>21173</v>
      </c>
      <c r="C48187" t="s">
        <v>95</v>
      </c>
      <c r="D48187">
        <f>1/COUNTIF(pizza_sales__2[order_id], pizza_sales__2[[#This Row],[order_id]])</f>
        <v>0.33333333333333331</v>
      </c>
      <c r="E48187">
        <v>1</v>
      </c>
      <c r="F48187" t="str">
        <f>TEXT(pizza_sales__2[[#This Row],[order_date]],"dddd")</f>
        <v>Sunday</v>
      </c>
      <c r="G48187" s="8" t="s">
        <v>16785</v>
      </c>
      <c r="H48187" s="10">
        <f>DATEVALUE(pizza_sales__2[[#This Row],[order_date]])</f>
        <v>42365</v>
      </c>
      <c r="I48187" s="9" t="s">
        <v>16804</v>
      </c>
      <c r="J48187">
        <f xml:space="preserve"> HOUR(pizza_sales__2[[#This Row],[order_time]])</f>
        <v>19</v>
      </c>
      <c r="K48187">
        <v>12</v>
      </c>
      <c r="L48187">
        <v>12</v>
      </c>
      <c r="M48187" t="s">
        <v>16942</v>
      </c>
      <c r="N48187" t="s">
        <v>14</v>
      </c>
      <c r="O48187" t="s">
        <v>97</v>
      </c>
      <c r="P48187" t="s">
        <v>98</v>
      </c>
    </row>
    <row r="48188" spans="1:16" x14ac:dyDescent="0.3">
      <c r="A48188">
        <v>48187</v>
      </c>
      <c r="B48188">
        <v>21173</v>
      </c>
      <c r="C48188" t="s">
        <v>113</v>
      </c>
      <c r="D48188">
        <f>1/COUNTIF(pizza_sales__2[order_id], pizza_sales__2[[#This Row],[order_id]])</f>
        <v>0.33333333333333331</v>
      </c>
      <c r="E48188">
        <v>1</v>
      </c>
      <c r="F48188" t="str">
        <f>TEXT(pizza_sales__2[[#This Row],[order_date]],"dddd")</f>
        <v>Sunday</v>
      </c>
      <c r="G48188" s="8" t="s">
        <v>16785</v>
      </c>
      <c r="H48188" s="10">
        <f>DATEVALUE(pizza_sales__2[[#This Row],[order_date]])</f>
        <v>42365</v>
      </c>
      <c r="I48188" s="9" t="s">
        <v>16804</v>
      </c>
      <c r="J48188">
        <f xml:space="preserve"> HOUR(pizza_sales__2[[#This Row],[order_time]])</f>
        <v>19</v>
      </c>
      <c r="K48188">
        <v>14.75</v>
      </c>
      <c r="L48188">
        <v>14.75</v>
      </c>
      <c r="M48188" t="s">
        <v>16940</v>
      </c>
      <c r="N48188" t="s">
        <v>22</v>
      </c>
      <c r="O48188" t="s">
        <v>104</v>
      </c>
      <c r="P48188" t="s">
        <v>105</v>
      </c>
    </row>
    <row r="48189" spans="1:16" x14ac:dyDescent="0.3">
      <c r="A48189">
        <v>48188</v>
      </c>
      <c r="B48189">
        <v>21173</v>
      </c>
      <c r="C48189" t="s">
        <v>129</v>
      </c>
      <c r="D48189">
        <f>1/COUNTIF(pizza_sales__2[order_id], pizza_sales__2[[#This Row],[order_id]])</f>
        <v>0.33333333333333331</v>
      </c>
      <c r="E48189">
        <v>1</v>
      </c>
      <c r="F48189" t="str">
        <f>TEXT(pizza_sales__2[[#This Row],[order_date]],"dddd")</f>
        <v>Sunday</v>
      </c>
      <c r="G48189" s="8" t="s">
        <v>16785</v>
      </c>
      <c r="H48189" s="10">
        <f>DATEVALUE(pizza_sales__2[[#This Row],[order_date]])</f>
        <v>42365</v>
      </c>
      <c r="I48189" s="9" t="s">
        <v>16804</v>
      </c>
      <c r="J48189">
        <f xml:space="preserve"> HOUR(pizza_sales__2[[#This Row],[order_time]])</f>
        <v>19</v>
      </c>
      <c r="K48189">
        <v>20.25</v>
      </c>
      <c r="L48189">
        <v>20.25</v>
      </c>
      <c r="M48189" t="s">
        <v>16943</v>
      </c>
      <c r="N48189" t="s">
        <v>26</v>
      </c>
      <c r="O48189" t="s">
        <v>130</v>
      </c>
      <c r="P48189" t="s">
        <v>131</v>
      </c>
    </row>
    <row r="48190" spans="1:16" x14ac:dyDescent="0.3">
      <c r="A48190">
        <v>48189</v>
      </c>
      <c r="B48190">
        <v>21174</v>
      </c>
      <c r="C48190" t="s">
        <v>142</v>
      </c>
      <c r="D48190">
        <f>1/COUNTIF(pizza_sales__2[order_id], pizza_sales__2[[#This Row],[order_id]])</f>
        <v>1</v>
      </c>
      <c r="E48190">
        <v>1</v>
      </c>
      <c r="F48190" t="str">
        <f>TEXT(pizza_sales__2[[#This Row],[order_date]],"dddd")</f>
        <v>Sunday</v>
      </c>
      <c r="G48190" s="8" t="s">
        <v>16785</v>
      </c>
      <c r="H48190" s="10">
        <f>DATEVALUE(pizza_sales__2[[#This Row],[order_date]])</f>
        <v>42365</v>
      </c>
      <c r="I48190" s="9" t="s">
        <v>6156</v>
      </c>
      <c r="J48190">
        <f xml:space="preserve"> HOUR(pizza_sales__2[[#This Row],[order_time]])</f>
        <v>19</v>
      </c>
      <c r="K48190">
        <v>16.25</v>
      </c>
      <c r="L48190">
        <v>16.25</v>
      </c>
      <c r="M48190" t="s">
        <v>16940</v>
      </c>
      <c r="N48190" t="s">
        <v>26</v>
      </c>
      <c r="O48190" t="s">
        <v>130</v>
      </c>
      <c r="P48190" t="s">
        <v>131</v>
      </c>
    </row>
    <row r="48191" spans="1:16" x14ac:dyDescent="0.3">
      <c r="A48191">
        <v>48190</v>
      </c>
      <c r="B48191">
        <v>21175</v>
      </c>
      <c r="C48191" t="s">
        <v>166</v>
      </c>
      <c r="D48191">
        <f>1/COUNTIF(pizza_sales__2[order_id], pizza_sales__2[[#This Row],[order_id]])</f>
        <v>0.5</v>
      </c>
      <c r="E48191">
        <v>1</v>
      </c>
      <c r="F48191" t="str">
        <f>TEXT(pizza_sales__2[[#This Row],[order_date]],"dddd")</f>
        <v>Sunday</v>
      </c>
      <c r="G48191" s="8" t="s">
        <v>16785</v>
      </c>
      <c r="H48191" s="10">
        <f>DATEVALUE(pizza_sales__2[[#This Row],[order_date]])</f>
        <v>42365</v>
      </c>
      <c r="I48191" s="9" t="s">
        <v>16805</v>
      </c>
      <c r="J48191">
        <f xml:space="preserve"> HOUR(pizza_sales__2[[#This Row],[order_time]])</f>
        <v>20</v>
      </c>
      <c r="K48191">
        <v>10.5</v>
      </c>
      <c r="L48191">
        <v>10.5</v>
      </c>
      <c r="M48191" t="s">
        <v>16942</v>
      </c>
      <c r="N48191" t="s">
        <v>14</v>
      </c>
      <c r="O48191" t="s">
        <v>15</v>
      </c>
      <c r="P48191" t="s">
        <v>16</v>
      </c>
    </row>
    <row r="48192" spans="1:16" x14ac:dyDescent="0.3">
      <c r="A48192">
        <v>48191</v>
      </c>
      <c r="B48192">
        <v>21175</v>
      </c>
      <c r="C48192" t="s">
        <v>50</v>
      </c>
      <c r="D48192">
        <f>1/COUNTIF(pizza_sales__2[order_id], pizza_sales__2[[#This Row],[order_id]])</f>
        <v>0.5</v>
      </c>
      <c r="E48192">
        <v>1</v>
      </c>
      <c r="F48192" t="str">
        <f>TEXT(pizza_sales__2[[#This Row],[order_date]],"dddd")</f>
        <v>Sunday</v>
      </c>
      <c r="G48192" s="8" t="s">
        <v>16785</v>
      </c>
      <c r="H48192" s="10">
        <f>DATEVALUE(pizza_sales__2[[#This Row],[order_date]])</f>
        <v>42365</v>
      </c>
      <c r="I48192" s="9" t="s">
        <v>16805</v>
      </c>
      <c r="J48192">
        <f xml:space="preserve"> HOUR(pizza_sales__2[[#This Row],[order_time]])</f>
        <v>20</v>
      </c>
      <c r="K48192">
        <v>12.5</v>
      </c>
      <c r="L48192">
        <v>12.5</v>
      </c>
      <c r="M48192" t="s">
        <v>16942</v>
      </c>
      <c r="N48192" t="s">
        <v>26</v>
      </c>
      <c r="O48192" t="s">
        <v>52</v>
      </c>
      <c r="P48192" t="s">
        <v>53</v>
      </c>
    </row>
    <row r="48193" spans="1:16" x14ac:dyDescent="0.3">
      <c r="A48193">
        <v>48192</v>
      </c>
      <c r="B48193">
        <v>21176</v>
      </c>
      <c r="C48193" t="s">
        <v>17</v>
      </c>
      <c r="D48193">
        <f>1/COUNTIF(pizza_sales__2[order_id], pizza_sales__2[[#This Row],[order_id]])</f>
        <v>1</v>
      </c>
      <c r="E48193">
        <v>1</v>
      </c>
      <c r="F48193" t="str">
        <f>TEXT(pizza_sales__2[[#This Row],[order_date]],"dddd")</f>
        <v>Sunday</v>
      </c>
      <c r="G48193" s="8" t="s">
        <v>16785</v>
      </c>
      <c r="H48193" s="10">
        <f>DATEVALUE(pizza_sales__2[[#This Row],[order_date]])</f>
        <v>42365</v>
      </c>
      <c r="I48193" s="9" t="s">
        <v>16806</v>
      </c>
      <c r="J48193">
        <f xml:space="preserve"> HOUR(pizza_sales__2[[#This Row],[order_time]])</f>
        <v>20</v>
      </c>
      <c r="K48193">
        <v>16</v>
      </c>
      <c r="L48193">
        <v>16</v>
      </c>
      <c r="M48193" t="s">
        <v>16940</v>
      </c>
      <c r="N48193" t="s">
        <v>14</v>
      </c>
      <c r="O48193" t="s">
        <v>19</v>
      </c>
      <c r="P48193" t="s">
        <v>20</v>
      </c>
    </row>
    <row r="48194" spans="1:16" x14ac:dyDescent="0.3">
      <c r="A48194">
        <v>48193</v>
      </c>
      <c r="B48194">
        <v>21177</v>
      </c>
      <c r="C48194" t="s">
        <v>166</v>
      </c>
      <c r="D48194">
        <f>1/COUNTIF(pizza_sales__2[order_id], pizza_sales__2[[#This Row],[order_id]])</f>
        <v>0.5</v>
      </c>
      <c r="E48194">
        <v>1</v>
      </c>
      <c r="F48194" t="str">
        <f>TEXT(pizza_sales__2[[#This Row],[order_date]],"dddd")</f>
        <v>Sunday</v>
      </c>
      <c r="G48194" s="8" t="s">
        <v>16785</v>
      </c>
      <c r="H48194" s="10">
        <f>DATEVALUE(pizza_sales__2[[#This Row],[order_date]])</f>
        <v>42365</v>
      </c>
      <c r="I48194" s="9" t="s">
        <v>4365</v>
      </c>
      <c r="J48194">
        <f xml:space="preserve"> HOUR(pizza_sales__2[[#This Row],[order_time]])</f>
        <v>20</v>
      </c>
      <c r="K48194">
        <v>10.5</v>
      </c>
      <c r="L48194">
        <v>10.5</v>
      </c>
      <c r="M48194" t="s">
        <v>16942</v>
      </c>
      <c r="N48194" t="s">
        <v>14</v>
      </c>
      <c r="O48194" t="s">
        <v>15</v>
      </c>
      <c r="P48194" t="s">
        <v>16</v>
      </c>
    </row>
    <row r="48195" spans="1:16" x14ac:dyDescent="0.3">
      <c r="A48195">
        <v>48194</v>
      </c>
      <c r="B48195">
        <v>21177</v>
      </c>
      <c r="C48195" t="s">
        <v>32</v>
      </c>
      <c r="D48195">
        <f>1/COUNTIF(pizza_sales__2[order_id], pizza_sales__2[[#This Row],[order_id]])</f>
        <v>0.5</v>
      </c>
      <c r="E48195">
        <v>1</v>
      </c>
      <c r="F48195" t="str">
        <f>TEXT(pizza_sales__2[[#This Row],[order_date]],"dddd")</f>
        <v>Sunday</v>
      </c>
      <c r="G48195" s="8" t="s">
        <v>16785</v>
      </c>
      <c r="H48195" s="10">
        <f>DATEVALUE(pizza_sales__2[[#This Row],[order_date]])</f>
        <v>42365</v>
      </c>
      <c r="I48195" s="9" t="s">
        <v>4365</v>
      </c>
      <c r="J48195">
        <f xml:space="preserve"> HOUR(pizza_sales__2[[#This Row],[order_time]])</f>
        <v>20</v>
      </c>
      <c r="K48195">
        <v>20.75</v>
      </c>
      <c r="L48195">
        <v>20.75</v>
      </c>
      <c r="M48195" t="s">
        <v>16943</v>
      </c>
      <c r="N48195" t="s">
        <v>33</v>
      </c>
      <c r="O48195" t="s">
        <v>34</v>
      </c>
      <c r="P48195" t="s">
        <v>35</v>
      </c>
    </row>
    <row r="48196" spans="1:16" x14ac:dyDescent="0.3">
      <c r="A48196">
        <v>48195</v>
      </c>
      <c r="B48196">
        <v>21178</v>
      </c>
      <c r="C48196" t="s">
        <v>17</v>
      </c>
      <c r="D48196">
        <f>1/COUNTIF(pizza_sales__2[order_id], pizza_sales__2[[#This Row],[order_id]])</f>
        <v>1</v>
      </c>
      <c r="E48196">
        <v>1</v>
      </c>
      <c r="F48196" t="str">
        <f>TEXT(pizza_sales__2[[#This Row],[order_date]],"dddd")</f>
        <v>Sunday</v>
      </c>
      <c r="G48196" s="8" t="s">
        <v>16785</v>
      </c>
      <c r="H48196" s="10">
        <f>DATEVALUE(pizza_sales__2[[#This Row],[order_date]])</f>
        <v>42365</v>
      </c>
      <c r="I48196" s="9" t="s">
        <v>3270</v>
      </c>
      <c r="J48196">
        <f xml:space="preserve"> HOUR(pizza_sales__2[[#This Row],[order_time]])</f>
        <v>21</v>
      </c>
      <c r="K48196">
        <v>16</v>
      </c>
      <c r="L48196">
        <v>16</v>
      </c>
      <c r="M48196" t="s">
        <v>16940</v>
      </c>
      <c r="N48196" t="s">
        <v>14</v>
      </c>
      <c r="O48196" t="s">
        <v>19</v>
      </c>
      <c r="P48196" t="s">
        <v>20</v>
      </c>
    </row>
    <row r="48197" spans="1:16" x14ac:dyDescent="0.3">
      <c r="A48197">
        <v>48196</v>
      </c>
      <c r="B48197">
        <v>21179</v>
      </c>
      <c r="C48197" t="s">
        <v>110</v>
      </c>
      <c r="D48197">
        <f>1/COUNTIF(pizza_sales__2[order_id], pizza_sales__2[[#This Row],[order_id]])</f>
        <v>0.5</v>
      </c>
      <c r="E48197">
        <v>1</v>
      </c>
      <c r="F48197" t="str">
        <f>TEXT(pizza_sales__2[[#This Row],[order_date]],"dddd")</f>
        <v>Sunday</v>
      </c>
      <c r="G48197" s="8" t="s">
        <v>16785</v>
      </c>
      <c r="H48197" s="10">
        <f>DATEVALUE(pizza_sales__2[[#This Row],[order_date]])</f>
        <v>42365</v>
      </c>
      <c r="I48197" s="9" t="s">
        <v>16807</v>
      </c>
      <c r="J48197">
        <f xml:space="preserve"> HOUR(pizza_sales__2[[#This Row],[order_time]])</f>
        <v>21</v>
      </c>
      <c r="K48197">
        <v>16.25</v>
      </c>
      <c r="L48197">
        <v>16.25</v>
      </c>
      <c r="M48197" t="s">
        <v>16940</v>
      </c>
      <c r="N48197" t="s">
        <v>26</v>
      </c>
      <c r="O48197" t="s">
        <v>111</v>
      </c>
      <c r="P48197" t="s">
        <v>112</v>
      </c>
    </row>
    <row r="48198" spans="1:16" x14ac:dyDescent="0.3">
      <c r="A48198">
        <v>48197</v>
      </c>
      <c r="B48198">
        <v>21179</v>
      </c>
      <c r="C48198" t="s">
        <v>21</v>
      </c>
      <c r="D48198">
        <f>1/COUNTIF(pizza_sales__2[order_id], pizza_sales__2[[#This Row],[order_id]])</f>
        <v>0.5</v>
      </c>
      <c r="E48198">
        <v>1</v>
      </c>
      <c r="F48198" t="str">
        <f>TEXT(pizza_sales__2[[#This Row],[order_date]],"dddd")</f>
        <v>Sunday</v>
      </c>
      <c r="G48198" s="8" t="s">
        <v>16785</v>
      </c>
      <c r="H48198" s="10">
        <f>DATEVALUE(pizza_sales__2[[#This Row],[order_date]])</f>
        <v>42365</v>
      </c>
      <c r="I48198" s="9" t="s">
        <v>16807</v>
      </c>
      <c r="J48198">
        <f xml:space="preserve"> HOUR(pizza_sales__2[[#This Row],[order_time]])</f>
        <v>21</v>
      </c>
      <c r="K48198">
        <v>18.5</v>
      </c>
      <c r="L48198">
        <v>18.5</v>
      </c>
      <c r="M48198" t="s">
        <v>16943</v>
      </c>
      <c r="N48198" t="s">
        <v>22</v>
      </c>
      <c r="O48198" t="s">
        <v>23</v>
      </c>
      <c r="P48198" t="s">
        <v>24</v>
      </c>
    </row>
    <row r="48199" spans="1:16" x14ac:dyDescent="0.3">
      <c r="A48199">
        <v>48198</v>
      </c>
      <c r="B48199">
        <v>21180</v>
      </c>
      <c r="C48199" t="s">
        <v>237</v>
      </c>
      <c r="D48199">
        <f>1/COUNTIF(pizza_sales__2[order_id], pizza_sales__2[[#This Row],[order_id]])</f>
        <v>1</v>
      </c>
      <c r="E48199">
        <v>1</v>
      </c>
      <c r="F48199" t="str">
        <f>TEXT(pizza_sales__2[[#This Row],[order_date]],"dddd")</f>
        <v>Monday</v>
      </c>
      <c r="G48199" s="8" t="s">
        <v>16808</v>
      </c>
      <c r="H48199" s="10">
        <f>DATEVALUE(pizza_sales__2[[#This Row],[order_date]])</f>
        <v>42366</v>
      </c>
      <c r="I48199" s="9" t="s">
        <v>16809</v>
      </c>
      <c r="J48199">
        <f xml:space="preserve"> HOUR(pizza_sales__2[[#This Row],[order_time]])</f>
        <v>11</v>
      </c>
      <c r="K48199">
        <v>16</v>
      </c>
      <c r="L48199">
        <v>16</v>
      </c>
      <c r="M48199" t="s">
        <v>16940</v>
      </c>
      <c r="N48199" t="s">
        <v>14</v>
      </c>
      <c r="O48199" t="s">
        <v>48</v>
      </c>
      <c r="P48199" t="s">
        <v>49</v>
      </c>
    </row>
    <row r="48200" spans="1:16" x14ac:dyDescent="0.3">
      <c r="A48200">
        <v>48199</v>
      </c>
      <c r="B48200">
        <v>21181</v>
      </c>
      <c r="C48200" t="s">
        <v>17</v>
      </c>
      <c r="D48200">
        <f>1/COUNTIF(pizza_sales__2[order_id], pizza_sales__2[[#This Row],[order_id]])</f>
        <v>1</v>
      </c>
      <c r="E48200">
        <v>1</v>
      </c>
      <c r="F48200" t="str">
        <f>TEXT(pizza_sales__2[[#This Row],[order_date]],"dddd")</f>
        <v>Monday</v>
      </c>
      <c r="G48200" s="8" t="s">
        <v>16808</v>
      </c>
      <c r="H48200" s="10">
        <f>DATEVALUE(pizza_sales__2[[#This Row],[order_date]])</f>
        <v>42366</v>
      </c>
      <c r="I48200" s="9" t="s">
        <v>16162</v>
      </c>
      <c r="J48200">
        <f xml:space="preserve"> HOUR(pizza_sales__2[[#This Row],[order_time]])</f>
        <v>11</v>
      </c>
      <c r="K48200">
        <v>16</v>
      </c>
      <c r="L48200">
        <v>16</v>
      </c>
      <c r="M48200" t="s">
        <v>16940</v>
      </c>
      <c r="N48200" t="s">
        <v>14</v>
      </c>
      <c r="O48200" t="s">
        <v>19</v>
      </c>
      <c r="P48200" t="s">
        <v>20</v>
      </c>
    </row>
    <row r="48201" spans="1:16" x14ac:dyDescent="0.3">
      <c r="A48201">
        <v>48200</v>
      </c>
      <c r="B48201">
        <v>21182</v>
      </c>
      <c r="C48201" t="s">
        <v>172</v>
      </c>
      <c r="D48201">
        <f>1/COUNTIF(pizza_sales__2[order_id], pizza_sales__2[[#This Row],[order_id]])</f>
        <v>1</v>
      </c>
      <c r="E48201">
        <v>1</v>
      </c>
      <c r="F48201" t="str">
        <f>TEXT(pizza_sales__2[[#This Row],[order_date]],"dddd")</f>
        <v>Monday</v>
      </c>
      <c r="G48201" s="8" t="s">
        <v>16808</v>
      </c>
      <c r="H48201" s="10">
        <f>DATEVALUE(pizza_sales__2[[#This Row],[order_date]])</f>
        <v>42366</v>
      </c>
      <c r="I48201" s="9" t="s">
        <v>1378</v>
      </c>
      <c r="J48201">
        <f xml:space="preserve"> HOUR(pizza_sales__2[[#This Row],[order_time]])</f>
        <v>11</v>
      </c>
      <c r="K48201">
        <v>16.5</v>
      </c>
      <c r="L48201">
        <v>16.5</v>
      </c>
      <c r="M48201" t="s">
        <v>16940</v>
      </c>
      <c r="N48201" t="s">
        <v>26</v>
      </c>
      <c r="O48201" t="s">
        <v>121</v>
      </c>
      <c r="P48201" t="s">
        <v>122</v>
      </c>
    </row>
    <row r="48202" spans="1:16" x14ac:dyDescent="0.3">
      <c r="A48202">
        <v>48201</v>
      </c>
      <c r="B48202">
        <v>21183</v>
      </c>
      <c r="C48202" t="s">
        <v>194</v>
      </c>
      <c r="D48202">
        <f>1/COUNTIF(pizza_sales__2[order_id], pizza_sales__2[[#This Row],[order_id]])</f>
        <v>1</v>
      </c>
      <c r="E48202">
        <v>1</v>
      </c>
      <c r="F48202" t="str">
        <f>TEXT(pizza_sales__2[[#This Row],[order_date]],"dddd")</f>
        <v>Monday</v>
      </c>
      <c r="G48202" s="8" t="s">
        <v>16808</v>
      </c>
      <c r="H48202" s="10">
        <f>DATEVALUE(pizza_sales__2[[#This Row],[order_date]])</f>
        <v>42366</v>
      </c>
      <c r="I48202" s="9" t="s">
        <v>3279</v>
      </c>
      <c r="J48202">
        <f xml:space="preserve"> HOUR(pizza_sales__2[[#This Row],[order_time]])</f>
        <v>12</v>
      </c>
      <c r="K48202">
        <v>16.5</v>
      </c>
      <c r="L48202">
        <v>16.5</v>
      </c>
      <c r="M48202" t="s">
        <v>16940</v>
      </c>
      <c r="N48202" t="s">
        <v>26</v>
      </c>
      <c r="O48202" t="s">
        <v>39</v>
      </c>
      <c r="P48202" t="s">
        <v>40</v>
      </c>
    </row>
    <row r="48203" spans="1:16" x14ac:dyDescent="0.3">
      <c r="A48203">
        <v>48202</v>
      </c>
      <c r="B48203">
        <v>21184</v>
      </c>
      <c r="C48203" t="s">
        <v>21</v>
      </c>
      <c r="D48203">
        <f>1/COUNTIF(pizza_sales__2[order_id], pizza_sales__2[[#This Row],[order_id]])</f>
        <v>1</v>
      </c>
      <c r="E48203">
        <v>1</v>
      </c>
      <c r="F48203" t="str">
        <f>TEXT(pizza_sales__2[[#This Row],[order_date]],"dddd")</f>
        <v>Monday</v>
      </c>
      <c r="G48203" s="8" t="s">
        <v>16808</v>
      </c>
      <c r="H48203" s="10">
        <f>DATEVALUE(pizza_sales__2[[#This Row],[order_date]])</f>
        <v>42366</v>
      </c>
      <c r="I48203" s="9" t="s">
        <v>16810</v>
      </c>
      <c r="J48203">
        <f xml:space="preserve"> HOUR(pizza_sales__2[[#This Row],[order_time]])</f>
        <v>12</v>
      </c>
      <c r="K48203">
        <v>18.5</v>
      </c>
      <c r="L48203">
        <v>18.5</v>
      </c>
      <c r="M48203" t="s">
        <v>16943</v>
      </c>
      <c r="N48203" t="s">
        <v>22</v>
      </c>
      <c r="O48203" t="s">
        <v>23</v>
      </c>
      <c r="P48203" t="s">
        <v>24</v>
      </c>
    </row>
    <row r="48204" spans="1:16" x14ac:dyDescent="0.3">
      <c r="A48204">
        <v>48203</v>
      </c>
      <c r="B48204">
        <v>21185</v>
      </c>
      <c r="C48204" t="s">
        <v>25</v>
      </c>
      <c r="D48204">
        <f>1/COUNTIF(pizza_sales__2[order_id], pizza_sales__2[[#This Row],[order_id]])</f>
        <v>1</v>
      </c>
      <c r="E48204">
        <v>1</v>
      </c>
      <c r="F48204" t="str">
        <f>TEXT(pizza_sales__2[[#This Row],[order_date]],"dddd")</f>
        <v>Monday</v>
      </c>
      <c r="G48204" s="8" t="s">
        <v>16808</v>
      </c>
      <c r="H48204" s="10">
        <f>DATEVALUE(pizza_sales__2[[#This Row],[order_date]])</f>
        <v>42366</v>
      </c>
      <c r="I48204" s="9" t="s">
        <v>9074</v>
      </c>
      <c r="J48204">
        <f xml:space="preserve"> HOUR(pizza_sales__2[[#This Row],[order_time]])</f>
        <v>12</v>
      </c>
      <c r="K48204">
        <v>20.75</v>
      </c>
      <c r="L48204">
        <v>20.75</v>
      </c>
      <c r="M48204" t="s">
        <v>16943</v>
      </c>
      <c r="N48204" t="s">
        <v>26</v>
      </c>
      <c r="O48204" t="s">
        <v>27</v>
      </c>
      <c r="P48204" t="s">
        <v>28</v>
      </c>
    </row>
    <row r="48205" spans="1:16" x14ac:dyDescent="0.3">
      <c r="A48205">
        <v>48204</v>
      </c>
      <c r="B48205">
        <v>21186</v>
      </c>
      <c r="C48205" t="s">
        <v>55</v>
      </c>
      <c r="D48205">
        <f>1/COUNTIF(pizza_sales__2[order_id], pizza_sales__2[[#This Row],[order_id]])</f>
        <v>1</v>
      </c>
      <c r="E48205">
        <v>1</v>
      </c>
      <c r="F48205" t="str">
        <f>TEXT(pizza_sales__2[[#This Row],[order_date]],"dddd")</f>
        <v>Monday</v>
      </c>
      <c r="G48205" s="8" t="s">
        <v>16808</v>
      </c>
      <c r="H48205" s="10">
        <f>DATEVALUE(pizza_sales__2[[#This Row],[order_date]])</f>
        <v>42366</v>
      </c>
      <c r="I48205" s="9" t="s">
        <v>16811</v>
      </c>
      <c r="J48205">
        <f xml:space="preserve"> HOUR(pizza_sales__2[[#This Row],[order_time]])</f>
        <v>12</v>
      </c>
      <c r="K48205">
        <v>12</v>
      </c>
      <c r="L48205">
        <v>12</v>
      </c>
      <c r="M48205" t="s">
        <v>16942</v>
      </c>
      <c r="N48205" t="s">
        <v>14</v>
      </c>
      <c r="O48205" t="s">
        <v>19</v>
      </c>
      <c r="P48205" t="s">
        <v>20</v>
      </c>
    </row>
    <row r="48206" spans="1:16" x14ac:dyDescent="0.3">
      <c r="A48206">
        <v>48205</v>
      </c>
      <c r="B48206">
        <v>21187</v>
      </c>
      <c r="C48206" t="s">
        <v>85</v>
      </c>
      <c r="D48206">
        <f>1/COUNTIF(pizza_sales__2[order_id], pizza_sales__2[[#This Row],[order_id]])</f>
        <v>1</v>
      </c>
      <c r="E48206">
        <v>1</v>
      </c>
      <c r="F48206" t="str">
        <f>TEXT(pizza_sales__2[[#This Row],[order_date]],"dddd")</f>
        <v>Monday</v>
      </c>
      <c r="G48206" s="8" t="s">
        <v>16808</v>
      </c>
      <c r="H48206" s="10">
        <f>DATEVALUE(pizza_sales__2[[#This Row],[order_date]])</f>
        <v>42366</v>
      </c>
      <c r="I48206" s="9" t="s">
        <v>10443</v>
      </c>
      <c r="J48206">
        <f xml:space="preserve"> HOUR(pizza_sales__2[[#This Row],[order_time]])</f>
        <v>12</v>
      </c>
      <c r="K48206">
        <v>15.25</v>
      </c>
      <c r="L48206">
        <v>15.25</v>
      </c>
      <c r="M48206" t="s">
        <v>16943</v>
      </c>
      <c r="N48206" t="s">
        <v>14</v>
      </c>
      <c r="O48206" t="s">
        <v>86</v>
      </c>
      <c r="P48206" t="s">
        <v>87</v>
      </c>
    </row>
    <row r="48207" spans="1:16" x14ac:dyDescent="0.3">
      <c r="A48207">
        <v>48206</v>
      </c>
      <c r="B48207">
        <v>21188</v>
      </c>
      <c r="C48207" t="s">
        <v>120</v>
      </c>
      <c r="D48207">
        <f>1/COUNTIF(pizza_sales__2[order_id], pizza_sales__2[[#This Row],[order_id]])</f>
        <v>0.25</v>
      </c>
      <c r="E48207">
        <v>1</v>
      </c>
      <c r="F48207" t="str">
        <f>TEXT(pizza_sales__2[[#This Row],[order_date]],"dddd")</f>
        <v>Monday</v>
      </c>
      <c r="G48207" s="8" t="s">
        <v>16808</v>
      </c>
      <c r="H48207" s="10">
        <f>DATEVALUE(pizza_sales__2[[#This Row],[order_date]])</f>
        <v>42366</v>
      </c>
      <c r="I48207" s="9" t="s">
        <v>15872</v>
      </c>
      <c r="J48207">
        <f xml:space="preserve"> HOUR(pizza_sales__2[[#This Row],[order_time]])</f>
        <v>12</v>
      </c>
      <c r="K48207">
        <v>12.5</v>
      </c>
      <c r="L48207">
        <v>12.5</v>
      </c>
      <c r="M48207" t="s">
        <v>16942</v>
      </c>
      <c r="N48207" t="s">
        <v>26</v>
      </c>
      <c r="O48207" t="s">
        <v>121</v>
      </c>
      <c r="P48207" t="s">
        <v>122</v>
      </c>
    </row>
    <row r="48208" spans="1:16" x14ac:dyDescent="0.3">
      <c r="A48208">
        <v>48207</v>
      </c>
      <c r="B48208">
        <v>21188</v>
      </c>
      <c r="C48208" t="s">
        <v>194</v>
      </c>
      <c r="D48208">
        <f>1/COUNTIF(pizza_sales__2[order_id], pizza_sales__2[[#This Row],[order_id]])</f>
        <v>0.25</v>
      </c>
      <c r="E48208">
        <v>1</v>
      </c>
      <c r="F48208" t="str">
        <f>TEXT(pizza_sales__2[[#This Row],[order_date]],"dddd")</f>
        <v>Monday</v>
      </c>
      <c r="G48208" s="8" t="s">
        <v>16808</v>
      </c>
      <c r="H48208" s="10">
        <f>DATEVALUE(pizza_sales__2[[#This Row],[order_date]])</f>
        <v>42366</v>
      </c>
      <c r="I48208" s="9" t="s">
        <v>15872</v>
      </c>
      <c r="J48208">
        <f xml:space="preserve"> HOUR(pizza_sales__2[[#This Row],[order_time]])</f>
        <v>12</v>
      </c>
      <c r="K48208">
        <v>16.5</v>
      </c>
      <c r="L48208">
        <v>16.5</v>
      </c>
      <c r="M48208" t="s">
        <v>16940</v>
      </c>
      <c r="N48208" t="s">
        <v>26</v>
      </c>
      <c r="O48208" t="s">
        <v>39</v>
      </c>
      <c r="P48208" t="s">
        <v>40</v>
      </c>
    </row>
    <row r="48209" spans="1:16" x14ac:dyDescent="0.3">
      <c r="A48209">
        <v>48208</v>
      </c>
      <c r="B48209">
        <v>21188</v>
      </c>
      <c r="C48209" t="s">
        <v>444</v>
      </c>
      <c r="D48209">
        <f>1/COUNTIF(pizza_sales__2[order_id], pizza_sales__2[[#This Row],[order_id]])</f>
        <v>0.25</v>
      </c>
      <c r="E48209">
        <v>1</v>
      </c>
      <c r="F48209" t="str">
        <f>TEXT(pizza_sales__2[[#This Row],[order_date]],"dddd")</f>
        <v>Monday</v>
      </c>
      <c r="G48209" s="8" t="s">
        <v>16808</v>
      </c>
      <c r="H48209" s="10">
        <f>DATEVALUE(pizza_sales__2[[#This Row],[order_date]])</f>
        <v>42366</v>
      </c>
      <c r="I48209" s="9" t="s">
        <v>15872</v>
      </c>
      <c r="J48209">
        <f xml:space="preserve"> HOUR(pizza_sales__2[[#This Row],[order_time]])</f>
        <v>12</v>
      </c>
      <c r="K48209">
        <v>12.5</v>
      </c>
      <c r="L48209">
        <v>12.5</v>
      </c>
      <c r="M48209" t="s">
        <v>16942</v>
      </c>
      <c r="N48209" t="s">
        <v>26</v>
      </c>
      <c r="O48209" t="s">
        <v>100</v>
      </c>
      <c r="P48209" t="s">
        <v>101</v>
      </c>
    </row>
    <row r="48210" spans="1:16" x14ac:dyDescent="0.3">
      <c r="A48210">
        <v>48209</v>
      </c>
      <c r="B48210">
        <v>21188</v>
      </c>
      <c r="C48210" t="s">
        <v>65</v>
      </c>
      <c r="D48210">
        <f>1/COUNTIF(pizza_sales__2[order_id], pizza_sales__2[[#This Row],[order_id]])</f>
        <v>0.25</v>
      </c>
      <c r="E48210">
        <v>1</v>
      </c>
      <c r="F48210" t="str">
        <f>TEXT(pizza_sales__2[[#This Row],[order_date]],"dddd")</f>
        <v>Monday</v>
      </c>
      <c r="G48210" s="8" t="s">
        <v>16808</v>
      </c>
      <c r="H48210" s="10">
        <f>DATEVALUE(pizza_sales__2[[#This Row],[order_date]])</f>
        <v>42366</v>
      </c>
      <c r="I48210" s="9" t="s">
        <v>15872</v>
      </c>
      <c r="J48210">
        <f xml:space="preserve"> HOUR(pizza_sales__2[[#This Row],[order_time]])</f>
        <v>12</v>
      </c>
      <c r="K48210">
        <v>20.75</v>
      </c>
      <c r="L48210">
        <v>20.75</v>
      </c>
      <c r="M48210" t="s">
        <v>16943</v>
      </c>
      <c r="N48210" t="s">
        <v>26</v>
      </c>
      <c r="O48210" t="s">
        <v>66</v>
      </c>
      <c r="P48210" t="s">
        <v>67</v>
      </c>
    </row>
    <row r="48211" spans="1:16" x14ac:dyDescent="0.3">
      <c r="A48211">
        <v>48210</v>
      </c>
      <c r="B48211">
        <v>21189</v>
      </c>
      <c r="C48211" t="s">
        <v>181</v>
      </c>
      <c r="D48211">
        <f>1/COUNTIF(pizza_sales__2[order_id], pizza_sales__2[[#This Row],[order_id]])</f>
        <v>8.3333333333333329E-2</v>
      </c>
      <c r="E48211">
        <v>1</v>
      </c>
      <c r="F48211" t="str">
        <f>TEXT(pizza_sales__2[[#This Row],[order_date]],"dddd")</f>
        <v>Monday</v>
      </c>
      <c r="G48211" s="8" t="s">
        <v>16808</v>
      </c>
      <c r="H48211" s="10">
        <f>DATEVALUE(pizza_sales__2[[#This Row],[order_date]])</f>
        <v>42366</v>
      </c>
      <c r="I48211" s="9" t="s">
        <v>6020</v>
      </c>
      <c r="J48211">
        <f xml:space="preserve"> HOUR(pizza_sales__2[[#This Row],[order_time]])</f>
        <v>12</v>
      </c>
      <c r="K48211">
        <v>20.5</v>
      </c>
      <c r="L48211">
        <v>20.5</v>
      </c>
      <c r="M48211" t="s">
        <v>16943</v>
      </c>
      <c r="N48211" t="s">
        <v>14</v>
      </c>
      <c r="O48211" t="s">
        <v>19</v>
      </c>
      <c r="P48211" t="s">
        <v>20</v>
      </c>
    </row>
    <row r="48212" spans="1:16" x14ac:dyDescent="0.3">
      <c r="A48212">
        <v>48211</v>
      </c>
      <c r="B48212">
        <v>21189</v>
      </c>
      <c r="C48212" t="s">
        <v>102</v>
      </c>
      <c r="D48212">
        <f>1/COUNTIF(pizza_sales__2[order_id], pizza_sales__2[[#This Row],[order_id]])</f>
        <v>8.3333333333333329E-2</v>
      </c>
      <c r="E48212">
        <v>1</v>
      </c>
      <c r="F48212" t="str">
        <f>TEXT(pizza_sales__2[[#This Row],[order_date]],"dddd")</f>
        <v>Monday</v>
      </c>
      <c r="G48212" s="8" t="s">
        <v>16808</v>
      </c>
      <c r="H48212" s="10">
        <f>DATEVALUE(pizza_sales__2[[#This Row],[order_date]])</f>
        <v>42366</v>
      </c>
      <c r="I48212" s="9" t="s">
        <v>6020</v>
      </c>
      <c r="J48212">
        <f xml:space="preserve"> HOUR(pizza_sales__2[[#This Row],[order_time]])</f>
        <v>12</v>
      </c>
      <c r="K48212">
        <v>17.95</v>
      </c>
      <c r="L48212">
        <v>17.95</v>
      </c>
      <c r="M48212" t="s">
        <v>16943</v>
      </c>
      <c r="N48212" t="s">
        <v>22</v>
      </c>
      <c r="O48212" t="s">
        <v>104</v>
      </c>
      <c r="P48212" t="s">
        <v>105</v>
      </c>
    </row>
    <row r="48213" spans="1:16" x14ac:dyDescent="0.3">
      <c r="A48213">
        <v>48212</v>
      </c>
      <c r="B48213">
        <v>21189</v>
      </c>
      <c r="C48213" t="s">
        <v>11</v>
      </c>
      <c r="D48213">
        <f>1/COUNTIF(pizza_sales__2[order_id], pizza_sales__2[[#This Row],[order_id]])</f>
        <v>8.3333333333333329E-2</v>
      </c>
      <c r="E48213">
        <v>1</v>
      </c>
      <c r="F48213" t="str">
        <f>TEXT(pizza_sales__2[[#This Row],[order_date]],"dddd")</f>
        <v>Monday</v>
      </c>
      <c r="G48213" s="8" t="s">
        <v>16808</v>
      </c>
      <c r="H48213" s="10">
        <f>DATEVALUE(pizza_sales__2[[#This Row],[order_date]])</f>
        <v>42366</v>
      </c>
      <c r="I48213" s="9" t="s">
        <v>6020</v>
      </c>
      <c r="J48213">
        <f xml:space="preserve"> HOUR(pizza_sales__2[[#This Row],[order_time]])</f>
        <v>12</v>
      </c>
      <c r="K48213">
        <v>13.25</v>
      </c>
      <c r="L48213">
        <v>13.25</v>
      </c>
      <c r="M48213" t="s">
        <v>16940</v>
      </c>
      <c r="N48213" t="s">
        <v>14</v>
      </c>
      <c r="O48213" t="s">
        <v>15</v>
      </c>
      <c r="P48213" t="s">
        <v>16</v>
      </c>
    </row>
    <row r="48214" spans="1:16" x14ac:dyDescent="0.3">
      <c r="A48214">
        <v>48213</v>
      </c>
      <c r="B48214">
        <v>21189</v>
      </c>
      <c r="C48214" t="s">
        <v>135</v>
      </c>
      <c r="D48214">
        <f>1/COUNTIF(pizza_sales__2[order_id], pizza_sales__2[[#This Row],[order_id]])</f>
        <v>8.3333333333333329E-2</v>
      </c>
      <c r="E48214">
        <v>1</v>
      </c>
      <c r="F48214" t="str">
        <f>TEXT(pizza_sales__2[[#This Row],[order_date]],"dddd")</f>
        <v>Monday</v>
      </c>
      <c r="G48214" s="8" t="s">
        <v>16808</v>
      </c>
      <c r="H48214" s="10">
        <f>DATEVALUE(pizza_sales__2[[#This Row],[order_date]])</f>
        <v>42366</v>
      </c>
      <c r="I48214" s="9" t="s">
        <v>6020</v>
      </c>
      <c r="J48214">
        <f xml:space="preserve"> HOUR(pizza_sales__2[[#This Row],[order_time]])</f>
        <v>12</v>
      </c>
      <c r="K48214">
        <v>16</v>
      </c>
      <c r="L48214">
        <v>16</v>
      </c>
      <c r="M48214" t="s">
        <v>16940</v>
      </c>
      <c r="N48214" t="s">
        <v>14</v>
      </c>
      <c r="O48214" t="s">
        <v>61</v>
      </c>
      <c r="P48214" t="s">
        <v>62</v>
      </c>
    </row>
    <row r="48215" spans="1:16" x14ac:dyDescent="0.3">
      <c r="A48215">
        <v>48214</v>
      </c>
      <c r="B48215">
        <v>21189</v>
      </c>
      <c r="C48215" t="s">
        <v>25</v>
      </c>
      <c r="D48215">
        <f>1/COUNTIF(pizza_sales__2[order_id], pizza_sales__2[[#This Row],[order_id]])</f>
        <v>8.3333333333333329E-2</v>
      </c>
      <c r="E48215">
        <v>1</v>
      </c>
      <c r="F48215" t="str">
        <f>TEXT(pizza_sales__2[[#This Row],[order_date]],"dddd")</f>
        <v>Monday</v>
      </c>
      <c r="G48215" s="8" t="s">
        <v>16808</v>
      </c>
      <c r="H48215" s="10">
        <f>DATEVALUE(pizza_sales__2[[#This Row],[order_date]])</f>
        <v>42366</v>
      </c>
      <c r="I48215" s="9" t="s">
        <v>6020</v>
      </c>
      <c r="J48215">
        <f xml:space="preserve"> HOUR(pizza_sales__2[[#This Row],[order_time]])</f>
        <v>12</v>
      </c>
      <c r="K48215">
        <v>20.75</v>
      </c>
      <c r="L48215">
        <v>20.75</v>
      </c>
      <c r="M48215" t="s">
        <v>16943</v>
      </c>
      <c r="N48215" t="s">
        <v>26</v>
      </c>
      <c r="O48215" t="s">
        <v>27</v>
      </c>
      <c r="P48215" t="s">
        <v>28</v>
      </c>
    </row>
    <row r="48216" spans="1:16" x14ac:dyDescent="0.3">
      <c r="A48216">
        <v>48215</v>
      </c>
      <c r="B48216">
        <v>21189</v>
      </c>
      <c r="C48216" t="s">
        <v>114</v>
      </c>
      <c r="D48216">
        <f>1/COUNTIF(pizza_sales__2[order_id], pizza_sales__2[[#This Row],[order_id]])</f>
        <v>8.3333333333333329E-2</v>
      </c>
      <c r="E48216">
        <v>1</v>
      </c>
      <c r="F48216" t="str">
        <f>TEXT(pizza_sales__2[[#This Row],[order_date]],"dddd")</f>
        <v>Monday</v>
      </c>
      <c r="G48216" s="8" t="s">
        <v>16808</v>
      </c>
      <c r="H48216" s="10">
        <f>DATEVALUE(pizza_sales__2[[#This Row],[order_date]])</f>
        <v>42366</v>
      </c>
      <c r="I48216" s="9" t="s">
        <v>6020</v>
      </c>
      <c r="J48216">
        <f xml:space="preserve"> HOUR(pizza_sales__2[[#This Row],[order_time]])</f>
        <v>12</v>
      </c>
      <c r="K48216">
        <v>12.75</v>
      </c>
      <c r="L48216">
        <v>12.75</v>
      </c>
      <c r="M48216" t="s">
        <v>16942</v>
      </c>
      <c r="N48216" t="s">
        <v>22</v>
      </c>
      <c r="O48216" t="s">
        <v>115</v>
      </c>
      <c r="P48216" t="s">
        <v>116</v>
      </c>
    </row>
    <row r="48217" spans="1:16" x14ac:dyDescent="0.3">
      <c r="A48217">
        <v>48216</v>
      </c>
      <c r="B48217">
        <v>21189</v>
      </c>
      <c r="C48217" t="s">
        <v>126</v>
      </c>
      <c r="D48217">
        <f>1/COUNTIF(pizza_sales__2[order_id], pizza_sales__2[[#This Row],[order_id]])</f>
        <v>8.3333333333333329E-2</v>
      </c>
      <c r="E48217">
        <v>1</v>
      </c>
      <c r="F48217" t="str">
        <f>TEXT(pizza_sales__2[[#This Row],[order_date]],"dddd")</f>
        <v>Monday</v>
      </c>
      <c r="G48217" s="8" t="s">
        <v>16808</v>
      </c>
      <c r="H48217" s="10">
        <f>DATEVALUE(pizza_sales__2[[#This Row],[order_date]])</f>
        <v>42366</v>
      </c>
      <c r="I48217" s="9" t="s">
        <v>6020</v>
      </c>
      <c r="J48217">
        <f xml:space="preserve"> HOUR(pizza_sales__2[[#This Row],[order_time]])</f>
        <v>12</v>
      </c>
      <c r="K48217">
        <v>20.5</v>
      </c>
      <c r="L48217">
        <v>20.5</v>
      </c>
      <c r="M48217" t="s">
        <v>16943</v>
      </c>
      <c r="N48217" t="s">
        <v>14</v>
      </c>
      <c r="O48217" t="s">
        <v>107</v>
      </c>
      <c r="P48217" t="s">
        <v>108</v>
      </c>
    </row>
    <row r="48218" spans="1:16" x14ac:dyDescent="0.3">
      <c r="A48218">
        <v>48217</v>
      </c>
      <c r="B48218">
        <v>21189</v>
      </c>
      <c r="C48218" t="s">
        <v>316</v>
      </c>
      <c r="D48218">
        <f>1/COUNTIF(pizza_sales__2[order_id], pizza_sales__2[[#This Row],[order_id]])</f>
        <v>8.3333333333333329E-2</v>
      </c>
      <c r="E48218">
        <v>1</v>
      </c>
      <c r="F48218" t="str">
        <f>TEXT(pizza_sales__2[[#This Row],[order_date]],"dddd")</f>
        <v>Monday</v>
      </c>
      <c r="G48218" s="8" t="s">
        <v>16808</v>
      </c>
      <c r="H48218" s="10">
        <f>DATEVALUE(pizza_sales__2[[#This Row],[order_date]])</f>
        <v>42366</v>
      </c>
      <c r="I48218" s="9" t="s">
        <v>6020</v>
      </c>
      <c r="J48218">
        <f xml:space="preserve"> HOUR(pizza_sales__2[[#This Row],[order_time]])</f>
        <v>12</v>
      </c>
      <c r="K48218">
        <v>16</v>
      </c>
      <c r="L48218">
        <v>16</v>
      </c>
      <c r="M48218" t="s">
        <v>16940</v>
      </c>
      <c r="N48218" t="s">
        <v>14</v>
      </c>
      <c r="O48218" t="s">
        <v>107</v>
      </c>
      <c r="P48218" t="s">
        <v>108</v>
      </c>
    </row>
    <row r="48219" spans="1:16" x14ac:dyDescent="0.3">
      <c r="A48219">
        <v>48218</v>
      </c>
      <c r="B48219">
        <v>21189</v>
      </c>
      <c r="C48219" t="s">
        <v>191</v>
      </c>
      <c r="D48219">
        <f>1/COUNTIF(pizza_sales__2[order_id], pizza_sales__2[[#This Row],[order_id]])</f>
        <v>8.3333333333333329E-2</v>
      </c>
      <c r="E48219">
        <v>1</v>
      </c>
      <c r="F48219" t="str">
        <f>TEXT(pizza_sales__2[[#This Row],[order_date]],"dddd")</f>
        <v>Monday</v>
      </c>
      <c r="G48219" s="8" t="s">
        <v>16808</v>
      </c>
      <c r="H48219" s="10">
        <f>DATEVALUE(pizza_sales__2[[#This Row],[order_date]])</f>
        <v>42366</v>
      </c>
      <c r="I48219" s="9" t="s">
        <v>6020</v>
      </c>
      <c r="J48219">
        <f xml:space="preserve"> HOUR(pizza_sales__2[[#This Row],[order_time]])</f>
        <v>12</v>
      </c>
      <c r="K48219">
        <v>11</v>
      </c>
      <c r="L48219">
        <v>11</v>
      </c>
      <c r="M48219" t="s">
        <v>16942</v>
      </c>
      <c r="N48219" t="s">
        <v>14</v>
      </c>
      <c r="O48219" t="s">
        <v>162</v>
      </c>
      <c r="P48219" t="s">
        <v>163</v>
      </c>
    </row>
    <row r="48220" spans="1:16" x14ac:dyDescent="0.3">
      <c r="A48220">
        <v>48219</v>
      </c>
      <c r="B48220">
        <v>21189</v>
      </c>
      <c r="C48220" t="s">
        <v>194</v>
      </c>
      <c r="D48220">
        <f>1/COUNTIF(pizza_sales__2[order_id], pizza_sales__2[[#This Row],[order_id]])</f>
        <v>8.3333333333333329E-2</v>
      </c>
      <c r="E48220">
        <v>1</v>
      </c>
      <c r="F48220" t="str">
        <f>TEXT(pizza_sales__2[[#This Row],[order_date]],"dddd")</f>
        <v>Monday</v>
      </c>
      <c r="G48220" s="8" t="s">
        <v>16808</v>
      </c>
      <c r="H48220" s="10">
        <f>DATEVALUE(pizza_sales__2[[#This Row],[order_date]])</f>
        <v>42366</v>
      </c>
      <c r="I48220" s="9" t="s">
        <v>6020</v>
      </c>
      <c r="J48220">
        <f xml:space="preserve"> HOUR(pizza_sales__2[[#This Row],[order_time]])</f>
        <v>12</v>
      </c>
      <c r="K48220">
        <v>16.5</v>
      </c>
      <c r="L48220">
        <v>16.5</v>
      </c>
      <c r="M48220" t="s">
        <v>16940</v>
      </c>
      <c r="N48220" t="s">
        <v>26</v>
      </c>
      <c r="O48220" t="s">
        <v>39</v>
      </c>
      <c r="P48220" t="s">
        <v>40</v>
      </c>
    </row>
    <row r="48221" spans="1:16" x14ac:dyDescent="0.3">
      <c r="A48221">
        <v>48220</v>
      </c>
      <c r="B48221">
        <v>21189</v>
      </c>
      <c r="C48221" t="s">
        <v>223</v>
      </c>
      <c r="D48221">
        <f>1/COUNTIF(pizza_sales__2[order_id], pizza_sales__2[[#This Row],[order_id]])</f>
        <v>8.3333333333333329E-2</v>
      </c>
      <c r="E48221">
        <v>1</v>
      </c>
      <c r="F48221" t="str">
        <f>TEXT(pizza_sales__2[[#This Row],[order_date]],"dddd")</f>
        <v>Monday</v>
      </c>
      <c r="G48221" s="8" t="s">
        <v>16808</v>
      </c>
      <c r="H48221" s="10">
        <f>DATEVALUE(pizza_sales__2[[#This Row],[order_date]])</f>
        <v>42366</v>
      </c>
      <c r="I48221" s="9" t="s">
        <v>6020</v>
      </c>
      <c r="J48221">
        <f xml:space="preserve"> HOUR(pizza_sales__2[[#This Row],[order_time]])</f>
        <v>12</v>
      </c>
      <c r="K48221">
        <v>20.75</v>
      </c>
      <c r="L48221">
        <v>20.75</v>
      </c>
      <c r="M48221" t="s">
        <v>16943</v>
      </c>
      <c r="N48221" t="s">
        <v>26</v>
      </c>
      <c r="O48221" t="s">
        <v>52</v>
      </c>
      <c r="P48221" t="s">
        <v>53</v>
      </c>
    </row>
    <row r="48222" spans="1:16" x14ac:dyDescent="0.3">
      <c r="A48222">
        <v>48221</v>
      </c>
      <c r="B48222">
        <v>21189</v>
      </c>
      <c r="C48222" t="s">
        <v>186</v>
      </c>
      <c r="D48222">
        <f>1/COUNTIF(pizza_sales__2[order_id], pizza_sales__2[[#This Row],[order_id]])</f>
        <v>8.3333333333333329E-2</v>
      </c>
      <c r="E48222">
        <v>1</v>
      </c>
      <c r="F48222" t="str">
        <f>TEXT(pizza_sales__2[[#This Row],[order_date]],"dddd")</f>
        <v>Monday</v>
      </c>
      <c r="G48222" s="8" t="s">
        <v>16808</v>
      </c>
      <c r="H48222" s="10">
        <f>DATEVALUE(pizza_sales__2[[#This Row],[order_date]])</f>
        <v>42366</v>
      </c>
      <c r="I48222" s="9" t="s">
        <v>6020</v>
      </c>
      <c r="J48222">
        <f xml:space="preserve"> HOUR(pizza_sales__2[[#This Row],[order_time]])</f>
        <v>12</v>
      </c>
      <c r="K48222">
        <v>25.5</v>
      </c>
      <c r="L48222">
        <v>25.5</v>
      </c>
      <c r="M48222" t="s">
        <v>16944</v>
      </c>
      <c r="N48222" t="s">
        <v>14</v>
      </c>
      <c r="O48222" t="s">
        <v>48</v>
      </c>
      <c r="P48222" t="s">
        <v>49</v>
      </c>
    </row>
    <row r="48223" spans="1:16" x14ac:dyDescent="0.3">
      <c r="A48223">
        <v>48222</v>
      </c>
      <c r="B48223">
        <v>21190</v>
      </c>
      <c r="C48223" t="s">
        <v>95</v>
      </c>
      <c r="D48223">
        <f>1/COUNTIF(pizza_sales__2[order_id], pizza_sales__2[[#This Row],[order_id]])</f>
        <v>0.5</v>
      </c>
      <c r="E48223">
        <v>1</v>
      </c>
      <c r="F48223" t="str">
        <f>TEXT(pizza_sales__2[[#This Row],[order_date]],"dddd")</f>
        <v>Monday</v>
      </c>
      <c r="G48223" s="8" t="s">
        <v>16808</v>
      </c>
      <c r="H48223" s="10">
        <f>DATEVALUE(pizza_sales__2[[#This Row],[order_date]])</f>
        <v>42366</v>
      </c>
      <c r="I48223" s="9" t="s">
        <v>16812</v>
      </c>
      <c r="J48223">
        <f xml:space="preserve"> HOUR(pizza_sales__2[[#This Row],[order_time]])</f>
        <v>12</v>
      </c>
      <c r="K48223">
        <v>12</v>
      </c>
      <c r="L48223">
        <v>12</v>
      </c>
      <c r="M48223" t="s">
        <v>16942</v>
      </c>
      <c r="N48223" t="s">
        <v>14</v>
      </c>
      <c r="O48223" t="s">
        <v>97</v>
      </c>
      <c r="P48223" t="s">
        <v>98</v>
      </c>
    </row>
    <row r="48224" spans="1:16" x14ac:dyDescent="0.3">
      <c r="A48224">
        <v>48223</v>
      </c>
      <c r="B48224">
        <v>21190</v>
      </c>
      <c r="C48224" t="s">
        <v>140</v>
      </c>
      <c r="D48224">
        <f>1/COUNTIF(pizza_sales__2[order_id], pizza_sales__2[[#This Row],[order_id]])</f>
        <v>0.5</v>
      </c>
      <c r="E48224">
        <v>1</v>
      </c>
      <c r="F48224" t="str">
        <f>TEXT(pizza_sales__2[[#This Row],[order_date]],"dddd")</f>
        <v>Monday</v>
      </c>
      <c r="G48224" s="8" t="s">
        <v>16808</v>
      </c>
      <c r="H48224" s="10">
        <f>DATEVALUE(pizza_sales__2[[#This Row],[order_date]])</f>
        <v>42366</v>
      </c>
      <c r="I48224" s="9" t="s">
        <v>16812</v>
      </c>
      <c r="J48224">
        <f xml:space="preserve"> HOUR(pizza_sales__2[[#This Row],[order_time]])</f>
        <v>12</v>
      </c>
      <c r="K48224">
        <v>12.5</v>
      </c>
      <c r="L48224">
        <v>12.5</v>
      </c>
      <c r="M48224" t="s">
        <v>16940</v>
      </c>
      <c r="N48224" t="s">
        <v>14</v>
      </c>
      <c r="O48224" t="s">
        <v>86</v>
      </c>
      <c r="P48224" t="s">
        <v>87</v>
      </c>
    </row>
    <row r="48225" spans="1:16" x14ac:dyDescent="0.3">
      <c r="A48225">
        <v>48224</v>
      </c>
      <c r="B48225">
        <v>21191</v>
      </c>
      <c r="C48225" t="s">
        <v>81</v>
      </c>
      <c r="D48225">
        <f>1/COUNTIF(pizza_sales__2[order_id], pizza_sales__2[[#This Row],[order_id]])</f>
        <v>7.6923076923076927E-2</v>
      </c>
      <c r="E48225">
        <v>1</v>
      </c>
      <c r="F48225" t="str">
        <f>TEXT(pizza_sales__2[[#This Row],[order_date]],"dddd")</f>
        <v>Monday</v>
      </c>
      <c r="G48225" s="8" t="s">
        <v>16808</v>
      </c>
      <c r="H48225" s="10">
        <f>DATEVALUE(pizza_sales__2[[#This Row],[order_date]])</f>
        <v>42366</v>
      </c>
      <c r="I48225" s="9" t="s">
        <v>1501</v>
      </c>
      <c r="J48225">
        <f xml:space="preserve"> HOUR(pizza_sales__2[[#This Row],[order_time]])</f>
        <v>12</v>
      </c>
      <c r="K48225">
        <v>20.75</v>
      </c>
      <c r="L48225">
        <v>20.75</v>
      </c>
      <c r="M48225" t="s">
        <v>16943</v>
      </c>
      <c r="N48225" t="s">
        <v>33</v>
      </c>
      <c r="O48225" t="s">
        <v>82</v>
      </c>
      <c r="P48225" t="s">
        <v>83</v>
      </c>
    </row>
    <row r="48226" spans="1:16" x14ac:dyDescent="0.3">
      <c r="A48226">
        <v>48225</v>
      </c>
      <c r="B48226">
        <v>21191</v>
      </c>
      <c r="C48226" t="s">
        <v>89</v>
      </c>
      <c r="D48226">
        <f>1/COUNTIF(pizza_sales__2[order_id], pizza_sales__2[[#This Row],[order_id]])</f>
        <v>7.6923076923076927E-2</v>
      </c>
      <c r="E48226">
        <v>1</v>
      </c>
      <c r="F48226" t="str">
        <f>TEXT(pizza_sales__2[[#This Row],[order_date]],"dddd")</f>
        <v>Monday</v>
      </c>
      <c r="G48226" s="8" t="s">
        <v>16808</v>
      </c>
      <c r="H48226" s="10">
        <f>DATEVALUE(pizza_sales__2[[#This Row],[order_date]])</f>
        <v>42366</v>
      </c>
      <c r="I48226" s="9" t="s">
        <v>1501</v>
      </c>
      <c r="J48226">
        <f xml:space="preserve"> HOUR(pizza_sales__2[[#This Row],[order_time]])</f>
        <v>12</v>
      </c>
      <c r="K48226">
        <v>12.75</v>
      </c>
      <c r="L48226">
        <v>12.75</v>
      </c>
      <c r="M48226" t="s">
        <v>16942</v>
      </c>
      <c r="N48226" t="s">
        <v>33</v>
      </c>
      <c r="O48226" t="s">
        <v>82</v>
      </c>
      <c r="P48226" t="s">
        <v>83</v>
      </c>
    </row>
    <row r="48227" spans="1:16" x14ac:dyDescent="0.3">
      <c r="A48227">
        <v>48226</v>
      </c>
      <c r="B48227">
        <v>21191</v>
      </c>
      <c r="C48227" t="s">
        <v>183</v>
      </c>
      <c r="D48227">
        <f>1/COUNTIF(pizza_sales__2[order_id], pizza_sales__2[[#This Row],[order_id]])</f>
        <v>7.6923076923076927E-2</v>
      </c>
      <c r="E48227">
        <v>1</v>
      </c>
      <c r="F48227" t="str">
        <f>TEXT(pizza_sales__2[[#This Row],[order_date]],"dddd")</f>
        <v>Monday</v>
      </c>
      <c r="G48227" s="8" t="s">
        <v>16808</v>
      </c>
      <c r="H48227" s="10">
        <f>DATEVALUE(pizza_sales__2[[#This Row],[order_date]])</f>
        <v>42366</v>
      </c>
      <c r="I48227" s="9" t="s">
        <v>1501</v>
      </c>
      <c r="J48227">
        <f xml:space="preserve"> HOUR(pizza_sales__2[[#This Row],[order_time]])</f>
        <v>12</v>
      </c>
      <c r="K48227">
        <v>16.75</v>
      </c>
      <c r="L48227">
        <v>16.75</v>
      </c>
      <c r="M48227" t="s">
        <v>16940</v>
      </c>
      <c r="N48227" t="s">
        <v>33</v>
      </c>
      <c r="O48227" t="s">
        <v>91</v>
      </c>
      <c r="P48227" t="s">
        <v>92</v>
      </c>
    </row>
    <row r="48228" spans="1:16" x14ac:dyDescent="0.3">
      <c r="A48228">
        <v>48227</v>
      </c>
      <c r="B48228">
        <v>21191</v>
      </c>
      <c r="C48228" t="s">
        <v>17</v>
      </c>
      <c r="D48228">
        <f>1/COUNTIF(pizza_sales__2[order_id], pizza_sales__2[[#This Row],[order_id]])</f>
        <v>7.6923076923076927E-2</v>
      </c>
      <c r="E48228">
        <v>1</v>
      </c>
      <c r="F48228" t="str">
        <f>TEXT(pizza_sales__2[[#This Row],[order_date]],"dddd")</f>
        <v>Monday</v>
      </c>
      <c r="G48228" s="8" t="s">
        <v>16808</v>
      </c>
      <c r="H48228" s="10">
        <f>DATEVALUE(pizza_sales__2[[#This Row],[order_date]])</f>
        <v>42366</v>
      </c>
      <c r="I48228" s="9" t="s">
        <v>1501</v>
      </c>
      <c r="J48228">
        <f xml:space="preserve"> HOUR(pizza_sales__2[[#This Row],[order_time]])</f>
        <v>12</v>
      </c>
      <c r="K48228">
        <v>16</v>
      </c>
      <c r="L48228">
        <v>16</v>
      </c>
      <c r="M48228" t="s">
        <v>16940</v>
      </c>
      <c r="N48228" t="s">
        <v>14</v>
      </c>
      <c r="O48228" t="s">
        <v>19</v>
      </c>
      <c r="P48228" t="s">
        <v>20</v>
      </c>
    </row>
    <row r="48229" spans="1:16" x14ac:dyDescent="0.3">
      <c r="A48229">
        <v>48228</v>
      </c>
      <c r="B48229">
        <v>21191</v>
      </c>
      <c r="C48229" t="s">
        <v>159</v>
      </c>
      <c r="D48229">
        <f>1/COUNTIF(pizza_sales__2[order_id], pizza_sales__2[[#This Row],[order_id]])</f>
        <v>7.6923076923076927E-2</v>
      </c>
      <c r="E48229">
        <v>1</v>
      </c>
      <c r="F48229" t="str">
        <f>TEXT(pizza_sales__2[[#This Row],[order_date]],"dddd")</f>
        <v>Monday</v>
      </c>
      <c r="G48229" s="8" t="s">
        <v>16808</v>
      </c>
      <c r="H48229" s="10">
        <f>DATEVALUE(pizza_sales__2[[#This Row],[order_date]])</f>
        <v>42366</v>
      </c>
      <c r="I48229" s="9" t="s">
        <v>1501</v>
      </c>
      <c r="J48229">
        <f xml:space="preserve"> HOUR(pizza_sales__2[[#This Row],[order_time]])</f>
        <v>12</v>
      </c>
      <c r="K48229">
        <v>16</v>
      </c>
      <c r="L48229">
        <v>16</v>
      </c>
      <c r="M48229" t="s">
        <v>16940</v>
      </c>
      <c r="N48229" t="s">
        <v>22</v>
      </c>
      <c r="O48229" t="s">
        <v>58</v>
      </c>
      <c r="P48229" t="s">
        <v>59</v>
      </c>
    </row>
    <row r="48230" spans="1:16" x14ac:dyDescent="0.3">
      <c r="A48230">
        <v>48229</v>
      </c>
      <c r="B48230">
        <v>21191</v>
      </c>
      <c r="C48230" t="s">
        <v>166</v>
      </c>
      <c r="D48230">
        <f>1/COUNTIF(pizza_sales__2[order_id], pizza_sales__2[[#This Row],[order_id]])</f>
        <v>7.6923076923076927E-2</v>
      </c>
      <c r="E48230">
        <v>1</v>
      </c>
      <c r="F48230" t="str">
        <f>TEXT(pizza_sales__2[[#This Row],[order_date]],"dddd")</f>
        <v>Monday</v>
      </c>
      <c r="G48230" s="8" t="s">
        <v>16808</v>
      </c>
      <c r="H48230" s="10">
        <f>DATEVALUE(pizza_sales__2[[#This Row],[order_date]])</f>
        <v>42366</v>
      </c>
      <c r="I48230" s="9" t="s">
        <v>1501</v>
      </c>
      <c r="J48230">
        <f xml:space="preserve"> HOUR(pizza_sales__2[[#This Row],[order_time]])</f>
        <v>12</v>
      </c>
      <c r="K48230">
        <v>10.5</v>
      </c>
      <c r="L48230">
        <v>10.5</v>
      </c>
      <c r="M48230" t="s">
        <v>16942</v>
      </c>
      <c r="N48230" t="s">
        <v>14</v>
      </c>
      <c r="O48230" t="s">
        <v>15</v>
      </c>
      <c r="P48230" t="s">
        <v>16</v>
      </c>
    </row>
    <row r="48231" spans="1:16" x14ac:dyDescent="0.3">
      <c r="A48231">
        <v>48230</v>
      </c>
      <c r="B48231">
        <v>21191</v>
      </c>
      <c r="C48231" t="s">
        <v>106</v>
      </c>
      <c r="D48231">
        <f>1/COUNTIF(pizza_sales__2[order_id], pizza_sales__2[[#This Row],[order_id]])</f>
        <v>7.6923076923076927E-2</v>
      </c>
      <c r="E48231">
        <v>1</v>
      </c>
      <c r="F48231" t="str">
        <f>TEXT(pizza_sales__2[[#This Row],[order_date]],"dddd")</f>
        <v>Monday</v>
      </c>
      <c r="G48231" s="8" t="s">
        <v>16808</v>
      </c>
      <c r="H48231" s="10">
        <f>DATEVALUE(pizza_sales__2[[#This Row],[order_date]])</f>
        <v>42366</v>
      </c>
      <c r="I48231" s="9" t="s">
        <v>1501</v>
      </c>
      <c r="J48231">
        <f xml:space="preserve"> HOUR(pizza_sales__2[[#This Row],[order_time]])</f>
        <v>12</v>
      </c>
      <c r="K48231">
        <v>12</v>
      </c>
      <c r="L48231">
        <v>12</v>
      </c>
      <c r="M48231" t="s">
        <v>16942</v>
      </c>
      <c r="N48231" t="s">
        <v>14</v>
      </c>
      <c r="O48231" t="s">
        <v>107</v>
      </c>
      <c r="P48231" t="s">
        <v>108</v>
      </c>
    </row>
    <row r="48232" spans="1:16" x14ac:dyDescent="0.3">
      <c r="A48232">
        <v>48231</v>
      </c>
      <c r="B48232">
        <v>21191</v>
      </c>
      <c r="C48232" t="s">
        <v>85</v>
      </c>
      <c r="D48232">
        <f>1/COUNTIF(pizza_sales__2[order_id], pizza_sales__2[[#This Row],[order_id]])</f>
        <v>7.6923076923076927E-2</v>
      </c>
      <c r="E48232">
        <v>1</v>
      </c>
      <c r="F48232" t="str">
        <f>TEXT(pizza_sales__2[[#This Row],[order_date]],"dddd")</f>
        <v>Monday</v>
      </c>
      <c r="G48232" s="8" t="s">
        <v>16808</v>
      </c>
      <c r="H48232" s="10">
        <f>DATEVALUE(pizza_sales__2[[#This Row],[order_date]])</f>
        <v>42366</v>
      </c>
      <c r="I48232" s="9" t="s">
        <v>1501</v>
      </c>
      <c r="J48232">
        <f xml:space="preserve"> HOUR(pizza_sales__2[[#This Row],[order_time]])</f>
        <v>12</v>
      </c>
      <c r="K48232">
        <v>15.25</v>
      </c>
      <c r="L48232">
        <v>15.25</v>
      </c>
      <c r="M48232" t="s">
        <v>16943</v>
      </c>
      <c r="N48232" t="s">
        <v>14</v>
      </c>
      <c r="O48232" t="s">
        <v>86</v>
      </c>
      <c r="P48232" t="s">
        <v>87</v>
      </c>
    </row>
    <row r="48233" spans="1:16" x14ac:dyDescent="0.3">
      <c r="A48233">
        <v>48232</v>
      </c>
      <c r="B48233">
        <v>21191</v>
      </c>
      <c r="C48233" t="s">
        <v>154</v>
      </c>
      <c r="D48233">
        <f>1/COUNTIF(pizza_sales__2[order_id], pizza_sales__2[[#This Row],[order_id]])</f>
        <v>7.6923076923076927E-2</v>
      </c>
      <c r="E48233">
        <v>1</v>
      </c>
      <c r="F48233" t="str">
        <f>TEXT(pizza_sales__2[[#This Row],[order_date]],"dddd")</f>
        <v>Monday</v>
      </c>
      <c r="G48233" s="8" t="s">
        <v>16808</v>
      </c>
      <c r="H48233" s="10">
        <f>DATEVALUE(pizza_sales__2[[#This Row],[order_date]])</f>
        <v>42366</v>
      </c>
      <c r="I48233" s="9" t="s">
        <v>1501</v>
      </c>
      <c r="J48233">
        <f xml:space="preserve"> HOUR(pizza_sales__2[[#This Row],[order_time]])</f>
        <v>12</v>
      </c>
      <c r="K48233">
        <v>9.75</v>
      </c>
      <c r="L48233">
        <v>9.75</v>
      </c>
      <c r="M48233" t="s">
        <v>16942</v>
      </c>
      <c r="N48233" t="s">
        <v>14</v>
      </c>
      <c r="O48233" t="s">
        <v>86</v>
      </c>
      <c r="P48233" t="s">
        <v>87</v>
      </c>
    </row>
    <row r="48234" spans="1:16" x14ac:dyDescent="0.3">
      <c r="A48234">
        <v>48233</v>
      </c>
      <c r="B48234">
        <v>21191</v>
      </c>
      <c r="C48234" t="s">
        <v>129</v>
      </c>
      <c r="D48234">
        <f>1/COUNTIF(pizza_sales__2[order_id], pizza_sales__2[[#This Row],[order_id]])</f>
        <v>7.6923076923076927E-2</v>
      </c>
      <c r="E48234">
        <v>1</v>
      </c>
      <c r="F48234" t="str">
        <f>TEXT(pizza_sales__2[[#This Row],[order_date]],"dddd")</f>
        <v>Monday</v>
      </c>
      <c r="G48234" s="8" t="s">
        <v>16808</v>
      </c>
      <c r="H48234" s="10">
        <f>DATEVALUE(pizza_sales__2[[#This Row],[order_date]])</f>
        <v>42366</v>
      </c>
      <c r="I48234" s="9" t="s">
        <v>1501</v>
      </c>
      <c r="J48234">
        <f xml:space="preserve"> HOUR(pizza_sales__2[[#This Row],[order_time]])</f>
        <v>12</v>
      </c>
      <c r="K48234">
        <v>20.25</v>
      </c>
      <c r="L48234">
        <v>20.25</v>
      </c>
      <c r="M48234" t="s">
        <v>16943</v>
      </c>
      <c r="N48234" t="s">
        <v>26</v>
      </c>
      <c r="O48234" t="s">
        <v>130</v>
      </c>
      <c r="P48234" t="s">
        <v>131</v>
      </c>
    </row>
    <row r="48235" spans="1:16" x14ac:dyDescent="0.3">
      <c r="A48235">
        <v>48234</v>
      </c>
      <c r="B48235">
        <v>21191</v>
      </c>
      <c r="C48235" t="s">
        <v>199</v>
      </c>
      <c r="D48235">
        <f>1/COUNTIF(pizza_sales__2[order_id], pizza_sales__2[[#This Row],[order_id]])</f>
        <v>7.6923076923076927E-2</v>
      </c>
      <c r="E48235">
        <v>1</v>
      </c>
      <c r="F48235" t="str">
        <f>TEXT(pizza_sales__2[[#This Row],[order_date]],"dddd")</f>
        <v>Monday</v>
      </c>
      <c r="G48235" s="8" t="s">
        <v>16808</v>
      </c>
      <c r="H48235" s="10">
        <f>DATEVALUE(pizza_sales__2[[#This Row],[order_date]])</f>
        <v>42366</v>
      </c>
      <c r="I48235" s="9" t="s">
        <v>1501</v>
      </c>
      <c r="J48235">
        <f xml:space="preserve"> HOUR(pizza_sales__2[[#This Row],[order_time]])</f>
        <v>12</v>
      </c>
      <c r="K48235">
        <v>16.75</v>
      </c>
      <c r="L48235">
        <v>16.75</v>
      </c>
      <c r="M48235" t="s">
        <v>16940</v>
      </c>
      <c r="N48235" t="s">
        <v>33</v>
      </c>
      <c r="O48235" t="s">
        <v>77</v>
      </c>
      <c r="P48235" t="s">
        <v>78</v>
      </c>
    </row>
    <row r="48236" spans="1:16" x14ac:dyDescent="0.3">
      <c r="A48236">
        <v>48235</v>
      </c>
      <c r="B48236">
        <v>21191</v>
      </c>
      <c r="C48236" t="s">
        <v>308</v>
      </c>
      <c r="D48236">
        <f>1/COUNTIF(pizza_sales__2[order_id], pizza_sales__2[[#This Row],[order_id]])</f>
        <v>7.6923076923076927E-2</v>
      </c>
      <c r="E48236">
        <v>1</v>
      </c>
      <c r="F48236" t="str">
        <f>TEXT(pizza_sales__2[[#This Row],[order_date]],"dddd")</f>
        <v>Monday</v>
      </c>
      <c r="G48236" s="8" t="s">
        <v>16808</v>
      </c>
      <c r="H48236" s="10">
        <f>DATEVALUE(pizza_sales__2[[#This Row],[order_date]])</f>
        <v>42366</v>
      </c>
      <c r="I48236" s="9" t="s">
        <v>1501</v>
      </c>
      <c r="J48236">
        <f xml:space="preserve"> HOUR(pizza_sales__2[[#This Row],[order_time]])</f>
        <v>12</v>
      </c>
      <c r="K48236">
        <v>16</v>
      </c>
      <c r="L48236">
        <v>16</v>
      </c>
      <c r="M48236" t="s">
        <v>16940</v>
      </c>
      <c r="N48236" t="s">
        <v>22</v>
      </c>
      <c r="O48236" t="s">
        <v>124</v>
      </c>
      <c r="P48236" t="s">
        <v>125</v>
      </c>
    </row>
    <row r="48237" spans="1:16" x14ac:dyDescent="0.3">
      <c r="A48237">
        <v>48236</v>
      </c>
      <c r="B48237">
        <v>21191</v>
      </c>
      <c r="C48237" t="s">
        <v>193</v>
      </c>
      <c r="D48237">
        <f>1/COUNTIF(pizza_sales__2[order_id], pizza_sales__2[[#This Row],[order_id]])</f>
        <v>7.6923076923076927E-2</v>
      </c>
      <c r="E48237">
        <v>1</v>
      </c>
      <c r="F48237" t="str">
        <f>TEXT(pizza_sales__2[[#This Row],[order_date]],"dddd")</f>
        <v>Monday</v>
      </c>
      <c r="G48237" s="8" t="s">
        <v>16808</v>
      </c>
      <c r="H48237" s="10">
        <f>DATEVALUE(pizza_sales__2[[#This Row],[order_date]])</f>
        <v>42366</v>
      </c>
      <c r="I48237" s="9" t="s">
        <v>1501</v>
      </c>
      <c r="J48237">
        <f xml:space="preserve"> HOUR(pizza_sales__2[[#This Row],[order_time]])</f>
        <v>12</v>
      </c>
      <c r="K48237">
        <v>16.5</v>
      </c>
      <c r="L48237">
        <v>16.5</v>
      </c>
      <c r="M48237" t="s">
        <v>16940</v>
      </c>
      <c r="N48237" t="s">
        <v>26</v>
      </c>
      <c r="O48237" t="s">
        <v>52</v>
      </c>
      <c r="P48237" t="s">
        <v>53</v>
      </c>
    </row>
    <row r="48238" spans="1:16" x14ac:dyDescent="0.3">
      <c r="A48238">
        <v>48237</v>
      </c>
      <c r="B48238">
        <v>21192</v>
      </c>
      <c r="C48238" t="s">
        <v>76</v>
      </c>
      <c r="D48238">
        <f>1/COUNTIF(pizza_sales__2[order_id], pizza_sales__2[[#This Row],[order_id]])</f>
        <v>1</v>
      </c>
      <c r="E48238">
        <v>1</v>
      </c>
      <c r="F48238" t="str">
        <f>TEXT(pizza_sales__2[[#This Row],[order_date]],"dddd")</f>
        <v>Monday</v>
      </c>
      <c r="G48238" s="8" t="s">
        <v>16808</v>
      </c>
      <c r="H48238" s="10">
        <f>DATEVALUE(pizza_sales__2[[#This Row],[order_date]])</f>
        <v>42366</v>
      </c>
      <c r="I48238" s="9" t="s">
        <v>12822</v>
      </c>
      <c r="J48238">
        <f xml:space="preserve"> HOUR(pizza_sales__2[[#This Row],[order_time]])</f>
        <v>13</v>
      </c>
      <c r="K48238">
        <v>20.75</v>
      </c>
      <c r="L48238">
        <v>20.75</v>
      </c>
      <c r="M48238" t="s">
        <v>16943</v>
      </c>
      <c r="N48238" t="s">
        <v>33</v>
      </c>
      <c r="O48238" t="s">
        <v>77</v>
      </c>
      <c r="P48238" t="s">
        <v>78</v>
      </c>
    </row>
    <row r="48239" spans="1:16" x14ac:dyDescent="0.3">
      <c r="A48239">
        <v>48238</v>
      </c>
      <c r="B48239">
        <v>21193</v>
      </c>
      <c r="C48239" t="s">
        <v>57</v>
      </c>
      <c r="D48239">
        <f>1/COUNTIF(pizza_sales__2[order_id], pizza_sales__2[[#This Row],[order_id]])</f>
        <v>1</v>
      </c>
      <c r="E48239">
        <v>1</v>
      </c>
      <c r="F48239" t="str">
        <f>TEXT(pizza_sales__2[[#This Row],[order_date]],"dddd")</f>
        <v>Monday</v>
      </c>
      <c r="G48239" s="8" t="s">
        <v>16808</v>
      </c>
      <c r="H48239" s="10">
        <f>DATEVALUE(pizza_sales__2[[#This Row],[order_date]])</f>
        <v>42366</v>
      </c>
      <c r="I48239" s="9" t="s">
        <v>3292</v>
      </c>
      <c r="J48239">
        <f xml:space="preserve"> HOUR(pizza_sales__2[[#This Row],[order_time]])</f>
        <v>13</v>
      </c>
      <c r="K48239">
        <v>12</v>
      </c>
      <c r="L48239">
        <v>12</v>
      </c>
      <c r="M48239" t="s">
        <v>16942</v>
      </c>
      <c r="N48239" t="s">
        <v>22</v>
      </c>
      <c r="O48239" t="s">
        <v>58</v>
      </c>
      <c r="P48239" t="s">
        <v>59</v>
      </c>
    </row>
    <row r="48240" spans="1:16" x14ac:dyDescent="0.3">
      <c r="A48240">
        <v>48239</v>
      </c>
      <c r="B48240">
        <v>21194</v>
      </c>
      <c r="C48240" t="s">
        <v>11</v>
      </c>
      <c r="D48240">
        <f>1/COUNTIF(pizza_sales__2[order_id], pizza_sales__2[[#This Row],[order_id]])</f>
        <v>1</v>
      </c>
      <c r="E48240">
        <v>1</v>
      </c>
      <c r="F48240" t="str">
        <f>TEXT(pizza_sales__2[[#This Row],[order_date]],"dddd")</f>
        <v>Monday</v>
      </c>
      <c r="G48240" s="8" t="s">
        <v>16808</v>
      </c>
      <c r="H48240" s="10">
        <f>DATEVALUE(pizza_sales__2[[#This Row],[order_date]])</f>
        <v>42366</v>
      </c>
      <c r="I48240" s="9" t="s">
        <v>6476</v>
      </c>
      <c r="J48240">
        <f xml:space="preserve"> HOUR(pizza_sales__2[[#This Row],[order_time]])</f>
        <v>13</v>
      </c>
      <c r="K48240">
        <v>13.25</v>
      </c>
      <c r="L48240">
        <v>13.25</v>
      </c>
      <c r="M48240" t="s">
        <v>16940</v>
      </c>
      <c r="N48240" t="s">
        <v>14</v>
      </c>
      <c r="O48240" t="s">
        <v>15</v>
      </c>
      <c r="P48240" t="s">
        <v>16</v>
      </c>
    </row>
    <row r="48241" spans="1:16" x14ac:dyDescent="0.3">
      <c r="A48241">
        <v>48240</v>
      </c>
      <c r="B48241">
        <v>21195</v>
      </c>
      <c r="C48241" t="s">
        <v>76</v>
      </c>
      <c r="D48241">
        <f>1/COUNTIF(pizza_sales__2[order_id], pizza_sales__2[[#This Row],[order_id]])</f>
        <v>1</v>
      </c>
      <c r="E48241">
        <v>1</v>
      </c>
      <c r="F48241" t="str">
        <f>TEXT(pizza_sales__2[[#This Row],[order_date]],"dddd")</f>
        <v>Monday</v>
      </c>
      <c r="G48241" s="8" t="s">
        <v>16808</v>
      </c>
      <c r="H48241" s="10">
        <f>DATEVALUE(pizza_sales__2[[#This Row],[order_date]])</f>
        <v>42366</v>
      </c>
      <c r="I48241" s="9" t="s">
        <v>16813</v>
      </c>
      <c r="J48241">
        <f xml:space="preserve"> HOUR(pizza_sales__2[[#This Row],[order_time]])</f>
        <v>14</v>
      </c>
      <c r="K48241">
        <v>20.75</v>
      </c>
      <c r="L48241">
        <v>20.75</v>
      </c>
      <c r="M48241" t="s">
        <v>16943</v>
      </c>
      <c r="N48241" t="s">
        <v>33</v>
      </c>
      <c r="O48241" t="s">
        <v>77</v>
      </c>
      <c r="P48241" t="s">
        <v>78</v>
      </c>
    </row>
    <row r="48242" spans="1:16" x14ac:dyDescent="0.3">
      <c r="A48242">
        <v>48241</v>
      </c>
      <c r="B48242">
        <v>21196</v>
      </c>
      <c r="C48242" t="s">
        <v>166</v>
      </c>
      <c r="D48242">
        <f>1/COUNTIF(pizza_sales__2[order_id], pizza_sales__2[[#This Row],[order_id]])</f>
        <v>1</v>
      </c>
      <c r="E48242">
        <v>1</v>
      </c>
      <c r="F48242" t="str">
        <f>TEXT(pizza_sales__2[[#This Row],[order_date]],"dddd")</f>
        <v>Monday</v>
      </c>
      <c r="G48242" s="8" t="s">
        <v>16808</v>
      </c>
      <c r="H48242" s="10">
        <f>DATEVALUE(pizza_sales__2[[#This Row],[order_date]])</f>
        <v>42366</v>
      </c>
      <c r="I48242" s="9" t="s">
        <v>16814</v>
      </c>
      <c r="J48242">
        <f xml:space="preserve"> HOUR(pizza_sales__2[[#This Row],[order_time]])</f>
        <v>14</v>
      </c>
      <c r="K48242">
        <v>10.5</v>
      </c>
      <c r="L48242">
        <v>10.5</v>
      </c>
      <c r="M48242" t="s">
        <v>16942</v>
      </c>
      <c r="N48242" t="s">
        <v>14</v>
      </c>
      <c r="O48242" t="s">
        <v>15</v>
      </c>
      <c r="P48242" t="s">
        <v>16</v>
      </c>
    </row>
    <row r="48243" spans="1:16" x14ac:dyDescent="0.3">
      <c r="A48243">
        <v>48242</v>
      </c>
      <c r="B48243">
        <v>21197</v>
      </c>
      <c r="C48243" t="s">
        <v>55</v>
      </c>
      <c r="D48243">
        <f>1/COUNTIF(pizza_sales__2[order_id], pizza_sales__2[[#This Row],[order_id]])</f>
        <v>0.5</v>
      </c>
      <c r="E48243">
        <v>1</v>
      </c>
      <c r="F48243" t="str">
        <f>TEXT(pizza_sales__2[[#This Row],[order_date]],"dddd")</f>
        <v>Monday</v>
      </c>
      <c r="G48243" s="8" t="s">
        <v>16808</v>
      </c>
      <c r="H48243" s="10">
        <f>DATEVALUE(pizza_sales__2[[#This Row],[order_date]])</f>
        <v>42366</v>
      </c>
      <c r="I48243" s="9" t="s">
        <v>9217</v>
      </c>
      <c r="J48243">
        <f xml:space="preserve"> HOUR(pizza_sales__2[[#This Row],[order_time]])</f>
        <v>15</v>
      </c>
      <c r="K48243">
        <v>12</v>
      </c>
      <c r="L48243">
        <v>12</v>
      </c>
      <c r="M48243" t="s">
        <v>16942</v>
      </c>
      <c r="N48243" t="s">
        <v>14</v>
      </c>
      <c r="O48243" t="s">
        <v>19</v>
      </c>
      <c r="P48243" t="s">
        <v>20</v>
      </c>
    </row>
    <row r="48244" spans="1:16" x14ac:dyDescent="0.3">
      <c r="A48244">
        <v>48243</v>
      </c>
      <c r="B48244">
        <v>21197</v>
      </c>
      <c r="C48244" t="s">
        <v>179</v>
      </c>
      <c r="D48244">
        <f>1/COUNTIF(pizza_sales__2[order_id], pizza_sales__2[[#This Row],[order_id]])</f>
        <v>0.5</v>
      </c>
      <c r="E48244">
        <v>1</v>
      </c>
      <c r="F48244" t="str">
        <f>TEXT(pizza_sales__2[[#This Row],[order_date]],"dddd")</f>
        <v>Monday</v>
      </c>
      <c r="G48244" s="8" t="s">
        <v>16808</v>
      </c>
      <c r="H48244" s="10">
        <f>DATEVALUE(pizza_sales__2[[#This Row],[order_date]])</f>
        <v>42366</v>
      </c>
      <c r="I48244" s="9" t="s">
        <v>9217</v>
      </c>
      <c r="J48244">
        <f xml:space="preserve"> HOUR(pizza_sales__2[[#This Row],[order_time]])</f>
        <v>15</v>
      </c>
      <c r="K48244">
        <v>16.75</v>
      </c>
      <c r="L48244">
        <v>16.75</v>
      </c>
      <c r="M48244" t="s">
        <v>16940</v>
      </c>
      <c r="N48244" t="s">
        <v>33</v>
      </c>
      <c r="O48244" t="s">
        <v>34</v>
      </c>
      <c r="P48244" t="s">
        <v>35</v>
      </c>
    </row>
    <row r="48245" spans="1:16" x14ac:dyDescent="0.3">
      <c r="A48245">
        <v>48244</v>
      </c>
      <c r="B48245">
        <v>21198</v>
      </c>
      <c r="C48245" t="s">
        <v>344</v>
      </c>
      <c r="D48245">
        <f>1/COUNTIF(pizza_sales__2[order_id], pizza_sales__2[[#This Row],[order_id]])</f>
        <v>0.33333333333333331</v>
      </c>
      <c r="E48245">
        <v>1</v>
      </c>
      <c r="F48245" t="str">
        <f>TEXT(pizza_sales__2[[#This Row],[order_date]],"dddd")</f>
        <v>Monday</v>
      </c>
      <c r="G48245" s="8" t="s">
        <v>16808</v>
      </c>
      <c r="H48245" s="10">
        <f>DATEVALUE(pizza_sales__2[[#This Row],[order_date]])</f>
        <v>42366</v>
      </c>
      <c r="I48245" s="9" t="s">
        <v>3029</v>
      </c>
      <c r="J48245">
        <f xml:space="preserve"> HOUR(pizza_sales__2[[#This Row],[order_time]])</f>
        <v>15</v>
      </c>
      <c r="K48245">
        <v>23.65</v>
      </c>
      <c r="L48245">
        <v>23.65</v>
      </c>
      <c r="M48245" t="s">
        <v>16942</v>
      </c>
      <c r="N48245" t="s">
        <v>26</v>
      </c>
      <c r="O48245" t="s">
        <v>346</v>
      </c>
      <c r="P48245" t="s">
        <v>347</v>
      </c>
    </row>
    <row r="48246" spans="1:16" x14ac:dyDescent="0.3">
      <c r="A48246">
        <v>48245</v>
      </c>
      <c r="B48246">
        <v>21198</v>
      </c>
      <c r="C48246" t="s">
        <v>181</v>
      </c>
      <c r="D48246">
        <f>1/COUNTIF(pizza_sales__2[order_id], pizza_sales__2[[#This Row],[order_id]])</f>
        <v>0.33333333333333331</v>
      </c>
      <c r="E48246">
        <v>1</v>
      </c>
      <c r="F48246" t="str">
        <f>TEXT(pizza_sales__2[[#This Row],[order_date]],"dddd")</f>
        <v>Monday</v>
      </c>
      <c r="G48246" s="8" t="s">
        <v>16808</v>
      </c>
      <c r="H48246" s="10">
        <f>DATEVALUE(pizza_sales__2[[#This Row],[order_date]])</f>
        <v>42366</v>
      </c>
      <c r="I48246" s="9" t="s">
        <v>3029</v>
      </c>
      <c r="J48246">
        <f xml:space="preserve"> HOUR(pizza_sales__2[[#This Row],[order_time]])</f>
        <v>15</v>
      </c>
      <c r="K48246">
        <v>20.5</v>
      </c>
      <c r="L48246">
        <v>20.5</v>
      </c>
      <c r="M48246" t="s">
        <v>16943</v>
      </c>
      <c r="N48246" t="s">
        <v>14</v>
      </c>
      <c r="O48246" t="s">
        <v>19</v>
      </c>
      <c r="P48246" t="s">
        <v>20</v>
      </c>
    </row>
    <row r="48247" spans="1:16" x14ac:dyDescent="0.3">
      <c r="A48247">
        <v>48246</v>
      </c>
      <c r="B48247">
        <v>21198</v>
      </c>
      <c r="C48247" t="s">
        <v>176</v>
      </c>
      <c r="D48247">
        <f>1/COUNTIF(pizza_sales__2[order_id], pizza_sales__2[[#This Row],[order_id]])</f>
        <v>0.33333333333333331</v>
      </c>
      <c r="E48247">
        <v>1</v>
      </c>
      <c r="F48247" t="str">
        <f>TEXT(pizza_sales__2[[#This Row],[order_date]],"dddd")</f>
        <v>Monday</v>
      </c>
      <c r="G48247" s="8" t="s">
        <v>16808</v>
      </c>
      <c r="H48247" s="10">
        <f>DATEVALUE(pizza_sales__2[[#This Row],[order_date]])</f>
        <v>42366</v>
      </c>
      <c r="I48247" s="9" t="s">
        <v>3029</v>
      </c>
      <c r="J48247">
        <f xml:space="preserve"> HOUR(pizza_sales__2[[#This Row],[order_time]])</f>
        <v>15</v>
      </c>
      <c r="K48247">
        <v>12.5</v>
      </c>
      <c r="L48247">
        <v>12.5</v>
      </c>
      <c r="M48247" t="s">
        <v>16942</v>
      </c>
      <c r="N48247" t="s">
        <v>22</v>
      </c>
      <c r="O48247" t="s">
        <v>69</v>
      </c>
      <c r="P48247" t="s">
        <v>70</v>
      </c>
    </row>
    <row r="48248" spans="1:16" x14ac:dyDescent="0.3">
      <c r="A48248">
        <v>48247</v>
      </c>
      <c r="B48248">
        <v>21199</v>
      </c>
      <c r="C48248" t="s">
        <v>102</v>
      </c>
      <c r="D48248">
        <f>1/COUNTIF(pizza_sales__2[order_id], pizza_sales__2[[#This Row],[order_id]])</f>
        <v>1</v>
      </c>
      <c r="E48248">
        <v>1</v>
      </c>
      <c r="F48248" t="str">
        <f>TEXT(pizza_sales__2[[#This Row],[order_date]],"dddd")</f>
        <v>Monday</v>
      </c>
      <c r="G48248" s="8" t="s">
        <v>16808</v>
      </c>
      <c r="H48248" s="10">
        <f>DATEVALUE(pizza_sales__2[[#This Row],[order_date]])</f>
        <v>42366</v>
      </c>
      <c r="I48248" s="9" t="s">
        <v>16815</v>
      </c>
      <c r="J48248">
        <f xml:space="preserve"> HOUR(pizza_sales__2[[#This Row],[order_time]])</f>
        <v>16</v>
      </c>
      <c r="K48248">
        <v>17.95</v>
      </c>
      <c r="L48248">
        <v>17.95</v>
      </c>
      <c r="M48248" t="s">
        <v>16943</v>
      </c>
      <c r="N48248" t="s">
        <v>22</v>
      </c>
      <c r="O48248" t="s">
        <v>104</v>
      </c>
      <c r="P48248" t="s">
        <v>105</v>
      </c>
    </row>
    <row r="48249" spans="1:16" x14ac:dyDescent="0.3">
      <c r="A48249">
        <v>48248</v>
      </c>
      <c r="B48249">
        <v>21200</v>
      </c>
      <c r="C48249" t="s">
        <v>135</v>
      </c>
      <c r="D48249">
        <f>1/COUNTIF(pizza_sales__2[order_id], pizza_sales__2[[#This Row],[order_id]])</f>
        <v>0.25</v>
      </c>
      <c r="E48249">
        <v>1</v>
      </c>
      <c r="F48249" t="str">
        <f>TEXT(pizza_sales__2[[#This Row],[order_date]],"dddd")</f>
        <v>Monday</v>
      </c>
      <c r="G48249" s="8" t="s">
        <v>16808</v>
      </c>
      <c r="H48249" s="10">
        <f>DATEVALUE(pizza_sales__2[[#This Row],[order_date]])</f>
        <v>42366</v>
      </c>
      <c r="I48249" s="9" t="s">
        <v>160</v>
      </c>
      <c r="J48249">
        <f xml:space="preserve"> HOUR(pizza_sales__2[[#This Row],[order_time]])</f>
        <v>16</v>
      </c>
      <c r="K48249">
        <v>16</v>
      </c>
      <c r="L48249">
        <v>16</v>
      </c>
      <c r="M48249" t="s">
        <v>16940</v>
      </c>
      <c r="N48249" t="s">
        <v>14</v>
      </c>
      <c r="O48249" t="s">
        <v>61</v>
      </c>
      <c r="P48249" t="s">
        <v>62</v>
      </c>
    </row>
    <row r="48250" spans="1:16" x14ac:dyDescent="0.3">
      <c r="A48250">
        <v>48249</v>
      </c>
      <c r="B48250">
        <v>21200</v>
      </c>
      <c r="C48250" t="s">
        <v>106</v>
      </c>
      <c r="D48250">
        <f>1/COUNTIF(pizza_sales__2[order_id], pizza_sales__2[[#This Row],[order_id]])</f>
        <v>0.25</v>
      </c>
      <c r="E48250">
        <v>1</v>
      </c>
      <c r="F48250" t="str">
        <f>TEXT(pizza_sales__2[[#This Row],[order_date]],"dddd")</f>
        <v>Monday</v>
      </c>
      <c r="G48250" s="8" t="s">
        <v>16808</v>
      </c>
      <c r="H48250" s="10">
        <f>DATEVALUE(pizza_sales__2[[#This Row],[order_date]])</f>
        <v>42366</v>
      </c>
      <c r="I48250" s="9" t="s">
        <v>160</v>
      </c>
      <c r="J48250">
        <f xml:space="preserve"> HOUR(pizza_sales__2[[#This Row],[order_time]])</f>
        <v>16</v>
      </c>
      <c r="K48250">
        <v>12</v>
      </c>
      <c r="L48250">
        <v>12</v>
      </c>
      <c r="M48250" t="s">
        <v>16942</v>
      </c>
      <c r="N48250" t="s">
        <v>14</v>
      </c>
      <c r="O48250" t="s">
        <v>107</v>
      </c>
      <c r="P48250" t="s">
        <v>108</v>
      </c>
    </row>
    <row r="48251" spans="1:16" x14ac:dyDescent="0.3">
      <c r="A48251">
        <v>48250</v>
      </c>
      <c r="B48251">
        <v>21200</v>
      </c>
      <c r="C48251" t="s">
        <v>141</v>
      </c>
      <c r="D48251">
        <f>1/COUNTIF(pizza_sales__2[order_id], pizza_sales__2[[#This Row],[order_id]])</f>
        <v>0.25</v>
      </c>
      <c r="E48251">
        <v>1</v>
      </c>
      <c r="F48251" t="str">
        <f>TEXT(pizza_sales__2[[#This Row],[order_date]],"dddd")</f>
        <v>Monday</v>
      </c>
      <c r="G48251" s="8" t="s">
        <v>16808</v>
      </c>
      <c r="H48251" s="10">
        <f>DATEVALUE(pizza_sales__2[[#This Row],[order_date]])</f>
        <v>42366</v>
      </c>
      <c r="I48251" s="9" t="s">
        <v>160</v>
      </c>
      <c r="J48251">
        <f xml:space="preserve"> HOUR(pizza_sales__2[[#This Row],[order_time]])</f>
        <v>16</v>
      </c>
      <c r="K48251">
        <v>12.5</v>
      </c>
      <c r="L48251">
        <v>12.5</v>
      </c>
      <c r="M48251" t="s">
        <v>16942</v>
      </c>
      <c r="N48251" t="s">
        <v>26</v>
      </c>
      <c r="O48251" t="s">
        <v>39</v>
      </c>
      <c r="P48251" t="s">
        <v>40</v>
      </c>
    </row>
    <row r="48252" spans="1:16" x14ac:dyDescent="0.3">
      <c r="A48252">
        <v>48251</v>
      </c>
      <c r="B48252">
        <v>21200</v>
      </c>
      <c r="C48252" t="s">
        <v>210</v>
      </c>
      <c r="D48252">
        <f>1/COUNTIF(pizza_sales__2[order_id], pizza_sales__2[[#This Row],[order_id]])</f>
        <v>0.25</v>
      </c>
      <c r="E48252">
        <v>1</v>
      </c>
      <c r="F48252" t="str">
        <f>TEXT(pizza_sales__2[[#This Row],[order_date]],"dddd")</f>
        <v>Monday</v>
      </c>
      <c r="G48252" s="8" t="s">
        <v>16808</v>
      </c>
      <c r="H48252" s="10">
        <f>DATEVALUE(pizza_sales__2[[#This Row],[order_date]])</f>
        <v>42366</v>
      </c>
      <c r="I48252" s="9" t="s">
        <v>160</v>
      </c>
      <c r="J48252">
        <f xml:space="preserve"> HOUR(pizza_sales__2[[#This Row],[order_time]])</f>
        <v>16</v>
      </c>
      <c r="K48252">
        <v>12.25</v>
      </c>
      <c r="L48252">
        <v>12.25</v>
      </c>
      <c r="M48252" t="s">
        <v>16942</v>
      </c>
      <c r="N48252" t="s">
        <v>26</v>
      </c>
      <c r="O48252" t="s">
        <v>130</v>
      </c>
      <c r="P48252" t="s">
        <v>131</v>
      </c>
    </row>
    <row r="48253" spans="1:16" x14ac:dyDescent="0.3">
      <c r="A48253">
        <v>48252</v>
      </c>
      <c r="B48253">
        <v>21201</v>
      </c>
      <c r="C48253" t="s">
        <v>189</v>
      </c>
      <c r="D48253">
        <f>1/COUNTIF(pizza_sales__2[order_id], pizza_sales__2[[#This Row],[order_id]])</f>
        <v>0.33333333333333331</v>
      </c>
      <c r="E48253">
        <v>1</v>
      </c>
      <c r="F48253" t="str">
        <f>TEXT(pizza_sales__2[[#This Row],[order_date]],"dddd")</f>
        <v>Monday</v>
      </c>
      <c r="G48253" s="8" t="s">
        <v>16808</v>
      </c>
      <c r="H48253" s="10">
        <f>DATEVALUE(pizza_sales__2[[#This Row],[order_date]])</f>
        <v>42366</v>
      </c>
      <c r="I48253" s="9" t="s">
        <v>14824</v>
      </c>
      <c r="J48253">
        <f xml:space="preserve"> HOUR(pizza_sales__2[[#This Row],[order_time]])</f>
        <v>16</v>
      </c>
      <c r="K48253">
        <v>16.5</v>
      </c>
      <c r="L48253">
        <v>16.5</v>
      </c>
      <c r="M48253" t="s">
        <v>16943</v>
      </c>
      <c r="N48253" t="s">
        <v>14</v>
      </c>
      <c r="O48253" t="s">
        <v>15</v>
      </c>
      <c r="P48253" t="s">
        <v>16</v>
      </c>
    </row>
    <row r="48254" spans="1:16" x14ac:dyDescent="0.3">
      <c r="A48254">
        <v>48253</v>
      </c>
      <c r="B48254">
        <v>21201</v>
      </c>
      <c r="C48254" t="s">
        <v>25</v>
      </c>
      <c r="D48254">
        <f>1/COUNTIF(pizza_sales__2[order_id], pizza_sales__2[[#This Row],[order_id]])</f>
        <v>0.33333333333333331</v>
      </c>
      <c r="E48254">
        <v>1</v>
      </c>
      <c r="F48254" t="str">
        <f>TEXT(pizza_sales__2[[#This Row],[order_date]],"dddd")</f>
        <v>Monday</v>
      </c>
      <c r="G48254" s="8" t="s">
        <v>16808</v>
      </c>
      <c r="H48254" s="10">
        <f>DATEVALUE(pizza_sales__2[[#This Row],[order_date]])</f>
        <v>42366</v>
      </c>
      <c r="I48254" s="9" t="s">
        <v>14824</v>
      </c>
      <c r="J48254">
        <f xml:space="preserve"> HOUR(pizza_sales__2[[#This Row],[order_time]])</f>
        <v>16</v>
      </c>
      <c r="K48254">
        <v>20.75</v>
      </c>
      <c r="L48254">
        <v>20.75</v>
      </c>
      <c r="M48254" t="s">
        <v>16943</v>
      </c>
      <c r="N48254" t="s">
        <v>26</v>
      </c>
      <c r="O48254" t="s">
        <v>27</v>
      </c>
      <c r="P48254" t="s">
        <v>28</v>
      </c>
    </row>
    <row r="48255" spans="1:16" x14ac:dyDescent="0.3">
      <c r="A48255">
        <v>48254</v>
      </c>
      <c r="B48255">
        <v>21201</v>
      </c>
      <c r="C48255" t="s">
        <v>74</v>
      </c>
      <c r="D48255">
        <f>1/COUNTIF(pizza_sales__2[order_id], pizza_sales__2[[#This Row],[order_id]])</f>
        <v>0.33333333333333331</v>
      </c>
      <c r="E48255">
        <v>1</v>
      </c>
      <c r="F48255" t="str">
        <f>TEXT(pizza_sales__2[[#This Row],[order_date]],"dddd")</f>
        <v>Monday</v>
      </c>
      <c r="G48255" s="8" t="s">
        <v>16808</v>
      </c>
      <c r="H48255" s="10">
        <f>DATEVALUE(pizza_sales__2[[#This Row],[order_date]])</f>
        <v>42366</v>
      </c>
      <c r="I48255" s="9" t="s">
        <v>14824</v>
      </c>
      <c r="J48255">
        <f xml:space="preserve"> HOUR(pizza_sales__2[[#This Row],[order_time]])</f>
        <v>16</v>
      </c>
      <c r="K48255">
        <v>20.25</v>
      </c>
      <c r="L48255">
        <v>20.25</v>
      </c>
      <c r="M48255" t="s">
        <v>16943</v>
      </c>
      <c r="N48255" t="s">
        <v>22</v>
      </c>
      <c r="O48255" t="s">
        <v>30</v>
      </c>
      <c r="P48255" t="s">
        <v>31</v>
      </c>
    </row>
    <row r="48256" spans="1:16" x14ac:dyDescent="0.3">
      <c r="A48256">
        <v>48255</v>
      </c>
      <c r="B48256">
        <v>21202</v>
      </c>
      <c r="C48256" t="s">
        <v>84</v>
      </c>
      <c r="D48256">
        <f>1/COUNTIF(pizza_sales__2[order_id], pizza_sales__2[[#This Row],[order_id]])</f>
        <v>0.33333333333333331</v>
      </c>
      <c r="E48256">
        <v>1</v>
      </c>
      <c r="F48256" t="str">
        <f>TEXT(pizza_sales__2[[#This Row],[order_date]],"dddd")</f>
        <v>Monday</v>
      </c>
      <c r="G48256" s="8" t="s">
        <v>16808</v>
      </c>
      <c r="H48256" s="10">
        <f>DATEVALUE(pizza_sales__2[[#This Row],[order_date]])</f>
        <v>42366</v>
      </c>
      <c r="I48256" s="9" t="s">
        <v>16816</v>
      </c>
      <c r="J48256">
        <f xml:space="preserve"> HOUR(pizza_sales__2[[#This Row],[order_time]])</f>
        <v>17</v>
      </c>
      <c r="K48256">
        <v>16.75</v>
      </c>
      <c r="L48256">
        <v>16.75</v>
      </c>
      <c r="M48256" t="s">
        <v>16940</v>
      </c>
      <c r="N48256" t="s">
        <v>33</v>
      </c>
      <c r="O48256" t="s">
        <v>82</v>
      </c>
      <c r="P48256" t="s">
        <v>83</v>
      </c>
    </row>
    <row r="48257" spans="1:16" x14ac:dyDescent="0.3">
      <c r="A48257">
        <v>48256</v>
      </c>
      <c r="B48257">
        <v>21202</v>
      </c>
      <c r="C48257" t="s">
        <v>89</v>
      </c>
      <c r="D48257">
        <f>1/COUNTIF(pizza_sales__2[order_id], pizza_sales__2[[#This Row],[order_id]])</f>
        <v>0.33333333333333331</v>
      </c>
      <c r="E48257">
        <v>1</v>
      </c>
      <c r="F48257" t="str">
        <f>TEXT(pizza_sales__2[[#This Row],[order_date]],"dddd")</f>
        <v>Monday</v>
      </c>
      <c r="G48257" s="8" t="s">
        <v>16808</v>
      </c>
      <c r="H48257" s="10">
        <f>DATEVALUE(pizza_sales__2[[#This Row],[order_date]])</f>
        <v>42366</v>
      </c>
      <c r="I48257" s="9" t="s">
        <v>16816</v>
      </c>
      <c r="J48257">
        <f xml:space="preserve"> HOUR(pizza_sales__2[[#This Row],[order_time]])</f>
        <v>17</v>
      </c>
      <c r="K48257">
        <v>12.75</v>
      </c>
      <c r="L48257">
        <v>12.75</v>
      </c>
      <c r="M48257" t="s">
        <v>16942</v>
      </c>
      <c r="N48257" t="s">
        <v>33</v>
      </c>
      <c r="O48257" t="s">
        <v>82</v>
      </c>
      <c r="P48257" t="s">
        <v>83</v>
      </c>
    </row>
    <row r="48258" spans="1:16" x14ac:dyDescent="0.3">
      <c r="A48258">
        <v>48257</v>
      </c>
      <c r="B48258">
        <v>21202</v>
      </c>
      <c r="C48258" t="s">
        <v>135</v>
      </c>
      <c r="D48258">
        <f>1/COUNTIF(pizza_sales__2[order_id], pizza_sales__2[[#This Row],[order_id]])</f>
        <v>0.33333333333333331</v>
      </c>
      <c r="E48258">
        <v>1</v>
      </c>
      <c r="F48258" t="str">
        <f>TEXT(pizza_sales__2[[#This Row],[order_date]],"dddd")</f>
        <v>Monday</v>
      </c>
      <c r="G48258" s="8" t="s">
        <v>16808</v>
      </c>
      <c r="H48258" s="10">
        <f>DATEVALUE(pizza_sales__2[[#This Row],[order_date]])</f>
        <v>42366</v>
      </c>
      <c r="I48258" s="9" t="s">
        <v>16816</v>
      </c>
      <c r="J48258">
        <f xml:space="preserve"> HOUR(pizza_sales__2[[#This Row],[order_time]])</f>
        <v>17</v>
      </c>
      <c r="K48258">
        <v>16</v>
      </c>
      <c r="L48258">
        <v>16</v>
      </c>
      <c r="M48258" t="s">
        <v>16940</v>
      </c>
      <c r="N48258" t="s">
        <v>14</v>
      </c>
      <c r="O48258" t="s">
        <v>61</v>
      </c>
      <c r="P48258" t="s">
        <v>62</v>
      </c>
    </row>
    <row r="48259" spans="1:16" x14ac:dyDescent="0.3">
      <c r="A48259">
        <v>48258</v>
      </c>
      <c r="B48259">
        <v>21203</v>
      </c>
      <c r="C48259" t="s">
        <v>95</v>
      </c>
      <c r="D48259">
        <f>1/COUNTIF(pizza_sales__2[order_id], pizza_sales__2[[#This Row],[order_id]])</f>
        <v>0.33333333333333331</v>
      </c>
      <c r="E48259">
        <v>1</v>
      </c>
      <c r="F48259" t="str">
        <f>TEXT(pizza_sales__2[[#This Row],[order_date]],"dddd")</f>
        <v>Monday</v>
      </c>
      <c r="G48259" s="8" t="s">
        <v>16808</v>
      </c>
      <c r="H48259" s="10">
        <f>DATEVALUE(pizza_sales__2[[#This Row],[order_date]])</f>
        <v>42366</v>
      </c>
      <c r="I48259" s="9" t="s">
        <v>5684</v>
      </c>
      <c r="J48259">
        <f xml:space="preserve"> HOUR(pizza_sales__2[[#This Row],[order_time]])</f>
        <v>17</v>
      </c>
      <c r="K48259">
        <v>12</v>
      </c>
      <c r="L48259">
        <v>12</v>
      </c>
      <c r="M48259" t="s">
        <v>16942</v>
      </c>
      <c r="N48259" t="s">
        <v>14</v>
      </c>
      <c r="O48259" t="s">
        <v>97</v>
      </c>
      <c r="P48259" t="s">
        <v>98</v>
      </c>
    </row>
    <row r="48260" spans="1:16" x14ac:dyDescent="0.3">
      <c r="A48260">
        <v>48259</v>
      </c>
      <c r="B48260">
        <v>21203</v>
      </c>
      <c r="C48260" t="s">
        <v>206</v>
      </c>
      <c r="D48260">
        <f>1/COUNTIF(pizza_sales__2[order_id], pizza_sales__2[[#This Row],[order_id]])</f>
        <v>0.33333333333333331</v>
      </c>
      <c r="E48260">
        <v>1</v>
      </c>
      <c r="F48260" t="str">
        <f>TEXT(pizza_sales__2[[#This Row],[order_date]],"dddd")</f>
        <v>Monday</v>
      </c>
      <c r="G48260" s="8" t="s">
        <v>16808</v>
      </c>
      <c r="H48260" s="10">
        <f>DATEVALUE(pizza_sales__2[[#This Row],[order_date]])</f>
        <v>42366</v>
      </c>
      <c r="I48260" s="9" t="s">
        <v>5684</v>
      </c>
      <c r="J48260">
        <f xml:space="preserve"> HOUR(pizza_sales__2[[#This Row],[order_time]])</f>
        <v>17</v>
      </c>
      <c r="K48260">
        <v>14.5</v>
      </c>
      <c r="L48260">
        <v>14.5</v>
      </c>
      <c r="M48260" t="s">
        <v>16940</v>
      </c>
      <c r="N48260" t="s">
        <v>14</v>
      </c>
      <c r="O48260" t="s">
        <v>162</v>
      </c>
      <c r="P48260" t="s">
        <v>163</v>
      </c>
    </row>
    <row r="48261" spans="1:16" x14ac:dyDescent="0.3">
      <c r="A48261">
        <v>48260</v>
      </c>
      <c r="B48261">
        <v>21203</v>
      </c>
      <c r="C48261" t="s">
        <v>233</v>
      </c>
      <c r="D48261">
        <f>1/COUNTIF(pizza_sales__2[order_id], pizza_sales__2[[#This Row],[order_id]])</f>
        <v>0.33333333333333331</v>
      </c>
      <c r="E48261">
        <v>1</v>
      </c>
      <c r="F48261" t="str">
        <f>TEXT(pizza_sales__2[[#This Row],[order_date]],"dddd")</f>
        <v>Monday</v>
      </c>
      <c r="G48261" s="8" t="s">
        <v>16808</v>
      </c>
      <c r="H48261" s="10">
        <f>DATEVALUE(pizza_sales__2[[#This Row],[order_date]])</f>
        <v>42366</v>
      </c>
      <c r="I48261" s="9" t="s">
        <v>5684</v>
      </c>
      <c r="J48261">
        <f xml:space="preserve"> HOUR(pizza_sales__2[[#This Row],[order_time]])</f>
        <v>17</v>
      </c>
      <c r="K48261">
        <v>16</v>
      </c>
      <c r="L48261">
        <v>16</v>
      </c>
      <c r="M48261" t="s">
        <v>16940</v>
      </c>
      <c r="N48261" t="s">
        <v>22</v>
      </c>
      <c r="O48261" t="s">
        <v>72</v>
      </c>
      <c r="P48261" t="s">
        <v>73</v>
      </c>
    </row>
    <row r="48262" spans="1:16" x14ac:dyDescent="0.3">
      <c r="A48262">
        <v>48261</v>
      </c>
      <c r="B48262">
        <v>21204</v>
      </c>
      <c r="C48262" t="s">
        <v>141</v>
      </c>
      <c r="D48262">
        <f>1/COUNTIF(pizza_sales__2[order_id], pizza_sales__2[[#This Row],[order_id]])</f>
        <v>0.5</v>
      </c>
      <c r="E48262">
        <v>1</v>
      </c>
      <c r="F48262" t="str">
        <f>TEXT(pizza_sales__2[[#This Row],[order_date]],"dddd")</f>
        <v>Monday</v>
      </c>
      <c r="G48262" s="8" t="s">
        <v>16808</v>
      </c>
      <c r="H48262" s="10">
        <f>DATEVALUE(pizza_sales__2[[#This Row],[order_date]])</f>
        <v>42366</v>
      </c>
      <c r="I48262" s="9" t="s">
        <v>1643</v>
      </c>
      <c r="J48262">
        <f xml:space="preserve"> HOUR(pizza_sales__2[[#This Row],[order_time]])</f>
        <v>17</v>
      </c>
      <c r="K48262">
        <v>12.5</v>
      </c>
      <c r="L48262">
        <v>12.5</v>
      </c>
      <c r="M48262" t="s">
        <v>16942</v>
      </c>
      <c r="N48262" t="s">
        <v>26</v>
      </c>
      <c r="O48262" t="s">
        <v>39</v>
      </c>
      <c r="P48262" t="s">
        <v>40</v>
      </c>
    </row>
    <row r="48263" spans="1:16" x14ac:dyDescent="0.3">
      <c r="A48263">
        <v>48262</v>
      </c>
      <c r="B48263">
        <v>21204</v>
      </c>
      <c r="C48263" t="s">
        <v>220</v>
      </c>
      <c r="D48263">
        <f>1/COUNTIF(pizza_sales__2[order_id], pizza_sales__2[[#This Row],[order_id]])</f>
        <v>0.5</v>
      </c>
      <c r="E48263">
        <v>1</v>
      </c>
      <c r="F48263" t="str">
        <f>TEXT(pizza_sales__2[[#This Row],[order_date]],"dddd")</f>
        <v>Monday</v>
      </c>
      <c r="G48263" s="8" t="s">
        <v>16808</v>
      </c>
      <c r="H48263" s="10">
        <f>DATEVALUE(pizza_sales__2[[#This Row],[order_date]])</f>
        <v>42366</v>
      </c>
      <c r="I48263" s="9" t="s">
        <v>1643</v>
      </c>
      <c r="J48263">
        <f xml:space="preserve"> HOUR(pizza_sales__2[[#This Row],[order_time]])</f>
        <v>17</v>
      </c>
      <c r="K48263">
        <v>12.75</v>
      </c>
      <c r="L48263">
        <v>12.75</v>
      </c>
      <c r="M48263" t="s">
        <v>16942</v>
      </c>
      <c r="N48263" t="s">
        <v>33</v>
      </c>
      <c r="O48263" t="s">
        <v>34</v>
      </c>
      <c r="P48263" t="s">
        <v>35</v>
      </c>
    </row>
    <row r="48264" spans="1:16" x14ac:dyDescent="0.3">
      <c r="A48264">
        <v>48263</v>
      </c>
      <c r="B48264">
        <v>21205</v>
      </c>
      <c r="C48264" t="s">
        <v>102</v>
      </c>
      <c r="D48264">
        <f>1/COUNTIF(pizza_sales__2[order_id], pizza_sales__2[[#This Row],[order_id]])</f>
        <v>0.5</v>
      </c>
      <c r="E48264">
        <v>1</v>
      </c>
      <c r="F48264" t="str">
        <f>TEXT(pizza_sales__2[[#This Row],[order_date]],"dddd")</f>
        <v>Monday</v>
      </c>
      <c r="G48264" s="8" t="s">
        <v>16808</v>
      </c>
      <c r="H48264" s="10">
        <f>DATEVALUE(pizza_sales__2[[#This Row],[order_date]])</f>
        <v>42366</v>
      </c>
      <c r="I48264" s="9" t="s">
        <v>8759</v>
      </c>
      <c r="J48264">
        <f xml:space="preserve"> HOUR(pizza_sales__2[[#This Row],[order_time]])</f>
        <v>17</v>
      </c>
      <c r="K48264">
        <v>17.95</v>
      </c>
      <c r="L48264">
        <v>17.95</v>
      </c>
      <c r="M48264" t="s">
        <v>16943</v>
      </c>
      <c r="N48264" t="s">
        <v>22</v>
      </c>
      <c r="O48264" t="s">
        <v>104</v>
      </c>
      <c r="P48264" t="s">
        <v>105</v>
      </c>
    </row>
    <row r="48265" spans="1:16" x14ac:dyDescent="0.3">
      <c r="A48265">
        <v>48264</v>
      </c>
      <c r="B48265">
        <v>21205</v>
      </c>
      <c r="C48265" t="s">
        <v>308</v>
      </c>
      <c r="D48265">
        <f>1/COUNTIF(pizza_sales__2[order_id], pizza_sales__2[[#This Row],[order_id]])</f>
        <v>0.5</v>
      </c>
      <c r="E48265">
        <v>1</v>
      </c>
      <c r="F48265" t="str">
        <f>TEXT(pizza_sales__2[[#This Row],[order_date]],"dddd")</f>
        <v>Monday</v>
      </c>
      <c r="G48265" s="8" t="s">
        <v>16808</v>
      </c>
      <c r="H48265" s="10">
        <f>DATEVALUE(pizza_sales__2[[#This Row],[order_date]])</f>
        <v>42366</v>
      </c>
      <c r="I48265" s="9" t="s">
        <v>8759</v>
      </c>
      <c r="J48265">
        <f xml:space="preserve"> HOUR(pizza_sales__2[[#This Row],[order_time]])</f>
        <v>17</v>
      </c>
      <c r="K48265">
        <v>16</v>
      </c>
      <c r="L48265">
        <v>16</v>
      </c>
      <c r="M48265" t="s">
        <v>16940</v>
      </c>
      <c r="N48265" t="s">
        <v>22</v>
      </c>
      <c r="O48265" t="s">
        <v>124</v>
      </c>
      <c r="P48265" t="s">
        <v>125</v>
      </c>
    </row>
    <row r="48266" spans="1:16" x14ac:dyDescent="0.3">
      <c r="A48266">
        <v>48265</v>
      </c>
      <c r="B48266">
        <v>21206</v>
      </c>
      <c r="C48266" t="s">
        <v>95</v>
      </c>
      <c r="D48266">
        <f>1/COUNTIF(pizza_sales__2[order_id], pizza_sales__2[[#This Row],[order_id]])</f>
        <v>0.25</v>
      </c>
      <c r="E48266">
        <v>1</v>
      </c>
      <c r="F48266" t="str">
        <f>TEXT(pizza_sales__2[[#This Row],[order_date]],"dddd")</f>
        <v>Monday</v>
      </c>
      <c r="G48266" s="8" t="s">
        <v>16808</v>
      </c>
      <c r="H48266" s="10">
        <f>DATEVALUE(pizza_sales__2[[#This Row],[order_date]])</f>
        <v>42366</v>
      </c>
      <c r="I48266" s="9" t="s">
        <v>16817</v>
      </c>
      <c r="J48266">
        <f xml:space="preserve"> HOUR(pizza_sales__2[[#This Row],[order_time]])</f>
        <v>17</v>
      </c>
      <c r="K48266">
        <v>12</v>
      </c>
      <c r="L48266">
        <v>12</v>
      </c>
      <c r="M48266" t="s">
        <v>16942</v>
      </c>
      <c r="N48266" t="s">
        <v>14</v>
      </c>
      <c r="O48266" t="s">
        <v>97</v>
      </c>
      <c r="P48266" t="s">
        <v>98</v>
      </c>
    </row>
    <row r="48267" spans="1:16" x14ac:dyDescent="0.3">
      <c r="A48267">
        <v>48266</v>
      </c>
      <c r="B48267">
        <v>21206</v>
      </c>
      <c r="C48267" t="s">
        <v>55</v>
      </c>
      <c r="D48267">
        <f>1/COUNTIF(pizza_sales__2[order_id], pizza_sales__2[[#This Row],[order_id]])</f>
        <v>0.25</v>
      </c>
      <c r="E48267">
        <v>1</v>
      </c>
      <c r="F48267" t="str">
        <f>TEXT(pizza_sales__2[[#This Row],[order_date]],"dddd")</f>
        <v>Monday</v>
      </c>
      <c r="G48267" s="8" t="s">
        <v>16808</v>
      </c>
      <c r="H48267" s="10">
        <f>DATEVALUE(pizza_sales__2[[#This Row],[order_date]])</f>
        <v>42366</v>
      </c>
      <c r="I48267" s="9" t="s">
        <v>16817</v>
      </c>
      <c r="J48267">
        <f xml:space="preserve"> HOUR(pizza_sales__2[[#This Row],[order_time]])</f>
        <v>17</v>
      </c>
      <c r="K48267">
        <v>12</v>
      </c>
      <c r="L48267">
        <v>12</v>
      </c>
      <c r="M48267" t="s">
        <v>16942</v>
      </c>
      <c r="N48267" t="s">
        <v>14</v>
      </c>
      <c r="O48267" t="s">
        <v>19</v>
      </c>
      <c r="P48267" t="s">
        <v>20</v>
      </c>
    </row>
    <row r="48268" spans="1:16" x14ac:dyDescent="0.3">
      <c r="A48268">
        <v>48267</v>
      </c>
      <c r="B48268">
        <v>21206</v>
      </c>
      <c r="C48268" t="s">
        <v>57</v>
      </c>
      <c r="D48268">
        <f>1/COUNTIF(pizza_sales__2[order_id], pizza_sales__2[[#This Row],[order_id]])</f>
        <v>0.25</v>
      </c>
      <c r="E48268">
        <v>1</v>
      </c>
      <c r="F48268" t="str">
        <f>TEXT(pizza_sales__2[[#This Row],[order_date]],"dddd")</f>
        <v>Monday</v>
      </c>
      <c r="G48268" s="8" t="s">
        <v>16808</v>
      </c>
      <c r="H48268" s="10">
        <f>DATEVALUE(pizza_sales__2[[#This Row],[order_date]])</f>
        <v>42366</v>
      </c>
      <c r="I48268" s="9" t="s">
        <v>16817</v>
      </c>
      <c r="J48268">
        <f xml:space="preserve"> HOUR(pizza_sales__2[[#This Row],[order_time]])</f>
        <v>17</v>
      </c>
      <c r="K48268">
        <v>12</v>
      </c>
      <c r="L48268">
        <v>12</v>
      </c>
      <c r="M48268" t="s">
        <v>16942</v>
      </c>
      <c r="N48268" t="s">
        <v>22</v>
      </c>
      <c r="O48268" t="s">
        <v>58</v>
      </c>
      <c r="P48268" t="s">
        <v>59</v>
      </c>
    </row>
    <row r="48269" spans="1:16" x14ac:dyDescent="0.3">
      <c r="A48269">
        <v>48268</v>
      </c>
      <c r="B48269">
        <v>21206</v>
      </c>
      <c r="C48269" t="s">
        <v>129</v>
      </c>
      <c r="D48269">
        <f>1/COUNTIF(pizza_sales__2[order_id], pizza_sales__2[[#This Row],[order_id]])</f>
        <v>0.25</v>
      </c>
      <c r="E48269">
        <v>1</v>
      </c>
      <c r="F48269" t="str">
        <f>TEXT(pizza_sales__2[[#This Row],[order_date]],"dddd")</f>
        <v>Monday</v>
      </c>
      <c r="G48269" s="8" t="s">
        <v>16808</v>
      </c>
      <c r="H48269" s="10">
        <f>DATEVALUE(pizza_sales__2[[#This Row],[order_date]])</f>
        <v>42366</v>
      </c>
      <c r="I48269" s="9" t="s">
        <v>16817</v>
      </c>
      <c r="J48269">
        <f xml:space="preserve"> HOUR(pizza_sales__2[[#This Row],[order_time]])</f>
        <v>17</v>
      </c>
      <c r="K48269">
        <v>20.25</v>
      </c>
      <c r="L48269">
        <v>20.25</v>
      </c>
      <c r="M48269" t="s">
        <v>16943</v>
      </c>
      <c r="N48269" t="s">
        <v>26</v>
      </c>
      <c r="O48269" t="s">
        <v>130</v>
      </c>
      <c r="P48269" t="s">
        <v>131</v>
      </c>
    </row>
    <row r="48270" spans="1:16" x14ac:dyDescent="0.3">
      <c r="A48270">
        <v>48269</v>
      </c>
      <c r="B48270">
        <v>21207</v>
      </c>
      <c r="C48270" t="s">
        <v>256</v>
      </c>
      <c r="D48270">
        <f>1/COUNTIF(pizza_sales__2[order_id], pizza_sales__2[[#This Row],[order_id]])</f>
        <v>1</v>
      </c>
      <c r="E48270">
        <v>1</v>
      </c>
      <c r="F48270" t="str">
        <f>TEXT(pizza_sales__2[[#This Row],[order_date]],"dddd")</f>
        <v>Monday</v>
      </c>
      <c r="G48270" s="8" t="s">
        <v>16808</v>
      </c>
      <c r="H48270" s="10">
        <f>DATEVALUE(pizza_sales__2[[#This Row],[order_date]])</f>
        <v>42366</v>
      </c>
      <c r="I48270" s="9" t="s">
        <v>16818</v>
      </c>
      <c r="J48270">
        <f xml:space="preserve"> HOUR(pizza_sales__2[[#This Row],[order_time]])</f>
        <v>18</v>
      </c>
      <c r="K48270">
        <v>16.5</v>
      </c>
      <c r="L48270">
        <v>16.5</v>
      </c>
      <c r="M48270" t="s">
        <v>16940</v>
      </c>
      <c r="N48270" t="s">
        <v>26</v>
      </c>
      <c r="O48270" t="s">
        <v>66</v>
      </c>
      <c r="P48270" t="s">
        <v>67</v>
      </c>
    </row>
    <row r="48271" spans="1:16" x14ac:dyDescent="0.3">
      <c r="A48271">
        <v>48270</v>
      </c>
      <c r="B48271">
        <v>21208</v>
      </c>
      <c r="C48271" t="s">
        <v>138</v>
      </c>
      <c r="D48271">
        <f>1/COUNTIF(pizza_sales__2[order_id], pizza_sales__2[[#This Row],[order_id]])</f>
        <v>0.25</v>
      </c>
      <c r="E48271">
        <v>1</v>
      </c>
      <c r="F48271" t="str">
        <f>TEXT(pizza_sales__2[[#This Row],[order_date]],"dddd")</f>
        <v>Monday</v>
      </c>
      <c r="G48271" s="8" t="s">
        <v>16808</v>
      </c>
      <c r="H48271" s="10">
        <f>DATEVALUE(pizza_sales__2[[#This Row],[order_date]])</f>
        <v>42366</v>
      </c>
      <c r="I48271" s="9" t="s">
        <v>16819</v>
      </c>
      <c r="J48271">
        <f xml:space="preserve"> HOUR(pizza_sales__2[[#This Row],[order_time]])</f>
        <v>18</v>
      </c>
      <c r="K48271">
        <v>16.75</v>
      </c>
      <c r="L48271">
        <v>16.75</v>
      </c>
      <c r="M48271" t="s">
        <v>16940</v>
      </c>
      <c r="N48271" t="s">
        <v>33</v>
      </c>
      <c r="O48271" t="s">
        <v>45</v>
      </c>
      <c r="P48271" t="s">
        <v>46</v>
      </c>
    </row>
    <row r="48272" spans="1:16" x14ac:dyDescent="0.3">
      <c r="A48272">
        <v>48271</v>
      </c>
      <c r="B48272">
        <v>21208</v>
      </c>
      <c r="C48272" t="s">
        <v>166</v>
      </c>
      <c r="D48272">
        <f>1/COUNTIF(pizza_sales__2[order_id], pizza_sales__2[[#This Row],[order_id]])</f>
        <v>0.25</v>
      </c>
      <c r="E48272">
        <v>1</v>
      </c>
      <c r="F48272" t="str">
        <f>TEXT(pizza_sales__2[[#This Row],[order_date]],"dddd")</f>
        <v>Monday</v>
      </c>
      <c r="G48272" s="8" t="s">
        <v>16808</v>
      </c>
      <c r="H48272" s="10">
        <f>DATEVALUE(pizza_sales__2[[#This Row],[order_date]])</f>
        <v>42366</v>
      </c>
      <c r="I48272" s="9" t="s">
        <v>16819</v>
      </c>
      <c r="J48272">
        <f xml:space="preserve"> HOUR(pizza_sales__2[[#This Row],[order_time]])</f>
        <v>18</v>
      </c>
      <c r="K48272">
        <v>10.5</v>
      </c>
      <c r="L48272">
        <v>10.5</v>
      </c>
      <c r="M48272" t="s">
        <v>16942</v>
      </c>
      <c r="N48272" t="s">
        <v>14</v>
      </c>
      <c r="O48272" t="s">
        <v>15</v>
      </c>
      <c r="P48272" t="s">
        <v>16</v>
      </c>
    </row>
    <row r="48273" spans="1:16" x14ac:dyDescent="0.3">
      <c r="A48273">
        <v>48272</v>
      </c>
      <c r="B48273">
        <v>21208</v>
      </c>
      <c r="C48273" t="s">
        <v>29</v>
      </c>
      <c r="D48273">
        <f>1/COUNTIF(pizza_sales__2[order_id], pizza_sales__2[[#This Row],[order_id]])</f>
        <v>0.25</v>
      </c>
      <c r="E48273">
        <v>1</v>
      </c>
      <c r="F48273" t="str">
        <f>TEXT(pizza_sales__2[[#This Row],[order_date]],"dddd")</f>
        <v>Monday</v>
      </c>
      <c r="G48273" s="8" t="s">
        <v>16808</v>
      </c>
      <c r="H48273" s="10">
        <f>DATEVALUE(pizza_sales__2[[#This Row],[order_date]])</f>
        <v>42366</v>
      </c>
      <c r="I48273" s="9" t="s">
        <v>16819</v>
      </c>
      <c r="J48273">
        <f xml:space="preserve"> HOUR(pizza_sales__2[[#This Row],[order_time]])</f>
        <v>18</v>
      </c>
      <c r="K48273">
        <v>16</v>
      </c>
      <c r="L48273">
        <v>16</v>
      </c>
      <c r="M48273" t="s">
        <v>16940</v>
      </c>
      <c r="N48273" t="s">
        <v>22</v>
      </c>
      <c r="O48273" t="s">
        <v>30</v>
      </c>
      <c r="P48273" t="s">
        <v>31</v>
      </c>
    </row>
    <row r="48274" spans="1:16" x14ac:dyDescent="0.3">
      <c r="A48274">
        <v>48273</v>
      </c>
      <c r="B48274">
        <v>21208</v>
      </c>
      <c r="C48274" t="s">
        <v>220</v>
      </c>
      <c r="D48274">
        <f>1/COUNTIF(pizza_sales__2[order_id], pizza_sales__2[[#This Row],[order_id]])</f>
        <v>0.25</v>
      </c>
      <c r="E48274">
        <v>1</v>
      </c>
      <c r="F48274" t="str">
        <f>TEXT(pizza_sales__2[[#This Row],[order_date]],"dddd")</f>
        <v>Monday</v>
      </c>
      <c r="G48274" s="8" t="s">
        <v>16808</v>
      </c>
      <c r="H48274" s="10">
        <f>DATEVALUE(pizza_sales__2[[#This Row],[order_date]])</f>
        <v>42366</v>
      </c>
      <c r="I48274" s="9" t="s">
        <v>16819</v>
      </c>
      <c r="J48274">
        <f xml:space="preserve"> HOUR(pizza_sales__2[[#This Row],[order_time]])</f>
        <v>18</v>
      </c>
      <c r="K48274">
        <v>12.75</v>
      </c>
      <c r="L48274">
        <v>12.75</v>
      </c>
      <c r="M48274" t="s">
        <v>16942</v>
      </c>
      <c r="N48274" t="s">
        <v>33</v>
      </c>
      <c r="O48274" t="s">
        <v>34</v>
      </c>
      <c r="P48274" t="s">
        <v>35</v>
      </c>
    </row>
    <row r="48275" spans="1:16" x14ac:dyDescent="0.3">
      <c r="A48275">
        <v>48274</v>
      </c>
      <c r="B48275">
        <v>21209</v>
      </c>
      <c r="C48275" t="s">
        <v>260</v>
      </c>
      <c r="D48275">
        <f>1/COUNTIF(pizza_sales__2[order_id], pizza_sales__2[[#This Row],[order_id]])</f>
        <v>0.5</v>
      </c>
      <c r="E48275">
        <v>1</v>
      </c>
      <c r="F48275" t="str">
        <f>TEXT(pizza_sales__2[[#This Row],[order_date]],"dddd")</f>
        <v>Monday</v>
      </c>
      <c r="G48275" s="8" t="s">
        <v>16808</v>
      </c>
      <c r="H48275" s="10">
        <f>DATEVALUE(pizza_sales__2[[#This Row],[order_date]])</f>
        <v>42366</v>
      </c>
      <c r="I48275" s="9" t="s">
        <v>16820</v>
      </c>
      <c r="J48275">
        <f xml:space="preserve"> HOUR(pizza_sales__2[[#This Row],[order_time]])</f>
        <v>18</v>
      </c>
      <c r="K48275">
        <v>16.75</v>
      </c>
      <c r="L48275">
        <v>16.75</v>
      </c>
      <c r="M48275" t="s">
        <v>16940</v>
      </c>
      <c r="N48275" t="s">
        <v>22</v>
      </c>
      <c r="O48275" t="s">
        <v>115</v>
      </c>
      <c r="P48275" t="s">
        <v>116</v>
      </c>
    </row>
    <row r="48276" spans="1:16" x14ac:dyDescent="0.3">
      <c r="A48276">
        <v>48275</v>
      </c>
      <c r="B48276">
        <v>21209</v>
      </c>
      <c r="C48276" t="s">
        <v>99</v>
      </c>
      <c r="D48276">
        <f>1/COUNTIF(pizza_sales__2[order_id], pizza_sales__2[[#This Row],[order_id]])</f>
        <v>0.5</v>
      </c>
      <c r="E48276">
        <v>1</v>
      </c>
      <c r="F48276" t="str">
        <f>TEXT(pizza_sales__2[[#This Row],[order_date]],"dddd")</f>
        <v>Monday</v>
      </c>
      <c r="G48276" s="8" t="s">
        <v>16808</v>
      </c>
      <c r="H48276" s="10">
        <f>DATEVALUE(pizza_sales__2[[#This Row],[order_date]])</f>
        <v>42366</v>
      </c>
      <c r="I48276" s="9" t="s">
        <v>16820</v>
      </c>
      <c r="J48276">
        <f xml:space="preserve"> HOUR(pizza_sales__2[[#This Row],[order_time]])</f>
        <v>18</v>
      </c>
      <c r="K48276">
        <v>20.75</v>
      </c>
      <c r="L48276">
        <v>20.75</v>
      </c>
      <c r="M48276" t="s">
        <v>16943</v>
      </c>
      <c r="N48276" t="s">
        <v>26</v>
      </c>
      <c r="O48276" t="s">
        <v>100</v>
      </c>
      <c r="P48276" t="s">
        <v>101</v>
      </c>
    </row>
    <row r="48277" spans="1:16" x14ac:dyDescent="0.3">
      <c r="A48277">
        <v>48276</v>
      </c>
      <c r="B48277">
        <v>21210</v>
      </c>
      <c r="C48277" t="s">
        <v>21</v>
      </c>
      <c r="D48277">
        <f>1/COUNTIF(pizza_sales__2[order_id], pizza_sales__2[[#This Row],[order_id]])</f>
        <v>0.25</v>
      </c>
      <c r="E48277">
        <v>1</v>
      </c>
      <c r="F48277" t="str">
        <f>TEXT(pizza_sales__2[[#This Row],[order_date]],"dddd")</f>
        <v>Monday</v>
      </c>
      <c r="G48277" s="8" t="s">
        <v>16808</v>
      </c>
      <c r="H48277" s="10">
        <f>DATEVALUE(pizza_sales__2[[#This Row],[order_date]])</f>
        <v>42366</v>
      </c>
      <c r="I48277" s="9" t="s">
        <v>16821</v>
      </c>
      <c r="J48277">
        <f xml:space="preserve"> HOUR(pizza_sales__2[[#This Row],[order_time]])</f>
        <v>18</v>
      </c>
      <c r="K48277">
        <v>18.5</v>
      </c>
      <c r="L48277">
        <v>18.5</v>
      </c>
      <c r="M48277" t="s">
        <v>16943</v>
      </c>
      <c r="N48277" t="s">
        <v>22</v>
      </c>
      <c r="O48277" t="s">
        <v>23</v>
      </c>
      <c r="P48277" t="s">
        <v>24</v>
      </c>
    </row>
    <row r="48278" spans="1:16" x14ac:dyDescent="0.3">
      <c r="A48278">
        <v>48277</v>
      </c>
      <c r="B48278">
        <v>21210</v>
      </c>
      <c r="C48278" t="s">
        <v>60</v>
      </c>
      <c r="D48278">
        <f>1/COUNTIF(pizza_sales__2[order_id], pizza_sales__2[[#This Row],[order_id]])</f>
        <v>0.25</v>
      </c>
      <c r="E48278">
        <v>1</v>
      </c>
      <c r="F48278" t="str">
        <f>TEXT(pizza_sales__2[[#This Row],[order_date]],"dddd")</f>
        <v>Monday</v>
      </c>
      <c r="G48278" s="8" t="s">
        <v>16808</v>
      </c>
      <c r="H48278" s="10">
        <f>DATEVALUE(pizza_sales__2[[#This Row],[order_date]])</f>
        <v>42366</v>
      </c>
      <c r="I48278" s="9" t="s">
        <v>16821</v>
      </c>
      <c r="J48278">
        <f xml:space="preserve"> HOUR(pizza_sales__2[[#This Row],[order_time]])</f>
        <v>18</v>
      </c>
      <c r="K48278">
        <v>20.5</v>
      </c>
      <c r="L48278">
        <v>20.5</v>
      </c>
      <c r="M48278" t="s">
        <v>16943</v>
      </c>
      <c r="N48278" t="s">
        <v>14</v>
      </c>
      <c r="O48278" t="s">
        <v>61</v>
      </c>
      <c r="P48278" t="s">
        <v>62</v>
      </c>
    </row>
    <row r="48279" spans="1:16" x14ac:dyDescent="0.3">
      <c r="A48279">
        <v>48278</v>
      </c>
      <c r="B48279">
        <v>21210</v>
      </c>
      <c r="C48279" t="s">
        <v>99</v>
      </c>
      <c r="D48279">
        <f>1/COUNTIF(pizza_sales__2[order_id], pizza_sales__2[[#This Row],[order_id]])</f>
        <v>0.25</v>
      </c>
      <c r="E48279">
        <v>1</v>
      </c>
      <c r="F48279" t="str">
        <f>TEXT(pizza_sales__2[[#This Row],[order_date]],"dddd")</f>
        <v>Monday</v>
      </c>
      <c r="G48279" s="8" t="s">
        <v>16808</v>
      </c>
      <c r="H48279" s="10">
        <f>DATEVALUE(pizza_sales__2[[#This Row],[order_date]])</f>
        <v>42366</v>
      </c>
      <c r="I48279" s="9" t="s">
        <v>16821</v>
      </c>
      <c r="J48279">
        <f xml:space="preserve"> HOUR(pizza_sales__2[[#This Row],[order_time]])</f>
        <v>18</v>
      </c>
      <c r="K48279">
        <v>20.75</v>
      </c>
      <c r="L48279">
        <v>20.75</v>
      </c>
      <c r="M48279" t="s">
        <v>16943</v>
      </c>
      <c r="N48279" t="s">
        <v>26</v>
      </c>
      <c r="O48279" t="s">
        <v>100</v>
      </c>
      <c r="P48279" t="s">
        <v>101</v>
      </c>
    </row>
    <row r="48280" spans="1:16" x14ac:dyDescent="0.3">
      <c r="A48280">
        <v>48279</v>
      </c>
      <c r="B48280">
        <v>21210</v>
      </c>
      <c r="C48280" t="s">
        <v>319</v>
      </c>
      <c r="D48280">
        <f>1/COUNTIF(pizza_sales__2[order_id], pizza_sales__2[[#This Row],[order_id]])</f>
        <v>0.25</v>
      </c>
      <c r="E48280">
        <v>1</v>
      </c>
      <c r="F48280" t="str">
        <f>TEXT(pizza_sales__2[[#This Row],[order_date]],"dddd")</f>
        <v>Monday</v>
      </c>
      <c r="G48280" s="8" t="s">
        <v>16808</v>
      </c>
      <c r="H48280" s="10">
        <f>DATEVALUE(pizza_sales__2[[#This Row],[order_date]])</f>
        <v>42366</v>
      </c>
      <c r="I48280" s="9" t="s">
        <v>16821</v>
      </c>
      <c r="J48280">
        <f xml:space="preserve"> HOUR(pizza_sales__2[[#This Row],[order_time]])</f>
        <v>18</v>
      </c>
      <c r="K48280">
        <v>16.5</v>
      </c>
      <c r="L48280">
        <v>16.5</v>
      </c>
      <c r="M48280" t="s">
        <v>16940</v>
      </c>
      <c r="N48280" t="s">
        <v>22</v>
      </c>
      <c r="O48280" t="s">
        <v>69</v>
      </c>
      <c r="P48280" t="s">
        <v>70</v>
      </c>
    </row>
    <row r="48281" spans="1:16" x14ac:dyDescent="0.3">
      <c r="A48281">
        <v>48280</v>
      </c>
      <c r="B48281">
        <v>21211</v>
      </c>
      <c r="C48281" t="s">
        <v>129</v>
      </c>
      <c r="D48281">
        <f>1/COUNTIF(pizza_sales__2[order_id], pizza_sales__2[[#This Row],[order_id]])</f>
        <v>0.33333333333333331</v>
      </c>
      <c r="E48281">
        <v>1</v>
      </c>
      <c r="F48281" t="str">
        <f>TEXT(pizza_sales__2[[#This Row],[order_date]],"dddd")</f>
        <v>Monday</v>
      </c>
      <c r="G48281" s="8" t="s">
        <v>16808</v>
      </c>
      <c r="H48281" s="10">
        <f>DATEVALUE(pizza_sales__2[[#This Row],[order_date]])</f>
        <v>42366</v>
      </c>
      <c r="I48281" s="9" t="s">
        <v>16822</v>
      </c>
      <c r="J48281">
        <f xml:space="preserve"> HOUR(pizza_sales__2[[#This Row],[order_time]])</f>
        <v>19</v>
      </c>
      <c r="K48281">
        <v>20.25</v>
      </c>
      <c r="L48281">
        <v>20.25</v>
      </c>
      <c r="M48281" t="s">
        <v>16943</v>
      </c>
      <c r="N48281" t="s">
        <v>26</v>
      </c>
      <c r="O48281" t="s">
        <v>130</v>
      </c>
      <c r="P48281" t="s">
        <v>131</v>
      </c>
    </row>
    <row r="48282" spans="1:16" x14ac:dyDescent="0.3">
      <c r="A48282">
        <v>48281</v>
      </c>
      <c r="B48282">
        <v>21211</v>
      </c>
      <c r="C48282" t="s">
        <v>246</v>
      </c>
      <c r="D48282">
        <f>1/COUNTIF(pizza_sales__2[order_id], pizza_sales__2[[#This Row],[order_id]])</f>
        <v>0.33333333333333331</v>
      </c>
      <c r="E48282">
        <v>1</v>
      </c>
      <c r="F48282" t="str">
        <f>TEXT(pizza_sales__2[[#This Row],[order_date]],"dddd")</f>
        <v>Monday</v>
      </c>
      <c r="G48282" s="8" t="s">
        <v>16808</v>
      </c>
      <c r="H48282" s="10">
        <f>DATEVALUE(pizza_sales__2[[#This Row],[order_date]])</f>
        <v>42366</v>
      </c>
      <c r="I48282" s="9" t="s">
        <v>16822</v>
      </c>
      <c r="J48282">
        <f xml:space="preserve"> HOUR(pizza_sales__2[[#This Row],[order_time]])</f>
        <v>19</v>
      </c>
      <c r="K48282">
        <v>12</v>
      </c>
      <c r="L48282">
        <v>12</v>
      </c>
      <c r="M48282" t="s">
        <v>16942</v>
      </c>
      <c r="N48282" t="s">
        <v>22</v>
      </c>
      <c r="O48282" t="s">
        <v>124</v>
      </c>
      <c r="P48282" t="s">
        <v>125</v>
      </c>
    </row>
    <row r="48283" spans="1:16" x14ac:dyDescent="0.3">
      <c r="A48283">
        <v>48282</v>
      </c>
      <c r="B48283">
        <v>21211</v>
      </c>
      <c r="C48283" t="s">
        <v>32</v>
      </c>
      <c r="D48283">
        <f>1/COUNTIF(pizza_sales__2[order_id], pizza_sales__2[[#This Row],[order_id]])</f>
        <v>0.33333333333333331</v>
      </c>
      <c r="E48283">
        <v>1</v>
      </c>
      <c r="F48283" t="str">
        <f>TEXT(pizza_sales__2[[#This Row],[order_date]],"dddd")</f>
        <v>Monday</v>
      </c>
      <c r="G48283" s="8" t="s">
        <v>16808</v>
      </c>
      <c r="H48283" s="10">
        <f>DATEVALUE(pizza_sales__2[[#This Row],[order_date]])</f>
        <v>42366</v>
      </c>
      <c r="I48283" s="9" t="s">
        <v>16822</v>
      </c>
      <c r="J48283">
        <f xml:space="preserve"> HOUR(pizza_sales__2[[#This Row],[order_time]])</f>
        <v>19</v>
      </c>
      <c r="K48283">
        <v>20.75</v>
      </c>
      <c r="L48283">
        <v>20.75</v>
      </c>
      <c r="M48283" t="s">
        <v>16943</v>
      </c>
      <c r="N48283" t="s">
        <v>33</v>
      </c>
      <c r="O48283" t="s">
        <v>34</v>
      </c>
      <c r="P48283" t="s">
        <v>35</v>
      </c>
    </row>
    <row r="48284" spans="1:16" x14ac:dyDescent="0.3">
      <c r="A48284">
        <v>48283</v>
      </c>
      <c r="B48284">
        <v>21212</v>
      </c>
      <c r="C48284" t="s">
        <v>442</v>
      </c>
      <c r="D48284">
        <f>1/COUNTIF(pizza_sales__2[order_id], pizza_sales__2[[#This Row],[order_id]])</f>
        <v>1</v>
      </c>
      <c r="E48284">
        <v>1</v>
      </c>
      <c r="F48284" t="str">
        <f>TEXT(pizza_sales__2[[#This Row],[order_date]],"dddd")</f>
        <v>Monday</v>
      </c>
      <c r="G48284" s="8" t="s">
        <v>16808</v>
      </c>
      <c r="H48284" s="10">
        <f>DATEVALUE(pizza_sales__2[[#This Row],[order_date]])</f>
        <v>42366</v>
      </c>
      <c r="I48284" s="9" t="s">
        <v>16823</v>
      </c>
      <c r="J48284">
        <f xml:space="preserve"> HOUR(pizza_sales__2[[#This Row],[order_time]])</f>
        <v>19</v>
      </c>
      <c r="K48284">
        <v>16.5</v>
      </c>
      <c r="L48284">
        <v>16.5</v>
      </c>
      <c r="M48284" t="s">
        <v>16940</v>
      </c>
      <c r="N48284" t="s">
        <v>26</v>
      </c>
      <c r="O48284" t="s">
        <v>100</v>
      </c>
      <c r="P48284" t="s">
        <v>101</v>
      </c>
    </row>
    <row r="48285" spans="1:16" x14ac:dyDescent="0.3">
      <c r="A48285">
        <v>48284</v>
      </c>
      <c r="B48285">
        <v>21213</v>
      </c>
      <c r="C48285" t="s">
        <v>110</v>
      </c>
      <c r="D48285">
        <f>1/COUNTIF(pizza_sales__2[order_id], pizza_sales__2[[#This Row],[order_id]])</f>
        <v>0.25</v>
      </c>
      <c r="E48285">
        <v>1</v>
      </c>
      <c r="F48285" t="str">
        <f>TEXT(pizza_sales__2[[#This Row],[order_date]],"dddd")</f>
        <v>Monday</v>
      </c>
      <c r="G48285" s="8" t="s">
        <v>16808</v>
      </c>
      <c r="H48285" s="10">
        <f>DATEVALUE(pizza_sales__2[[#This Row],[order_date]])</f>
        <v>42366</v>
      </c>
      <c r="I48285" s="9" t="s">
        <v>16824</v>
      </c>
      <c r="J48285">
        <f xml:space="preserve"> HOUR(pizza_sales__2[[#This Row],[order_time]])</f>
        <v>19</v>
      </c>
      <c r="K48285">
        <v>16.25</v>
      </c>
      <c r="L48285">
        <v>16.25</v>
      </c>
      <c r="M48285" t="s">
        <v>16940</v>
      </c>
      <c r="N48285" t="s">
        <v>26</v>
      </c>
      <c r="O48285" t="s">
        <v>111</v>
      </c>
      <c r="P48285" t="s">
        <v>112</v>
      </c>
    </row>
    <row r="48286" spans="1:16" x14ac:dyDescent="0.3">
      <c r="A48286">
        <v>48285</v>
      </c>
      <c r="B48286">
        <v>21213</v>
      </c>
      <c r="C48286" t="s">
        <v>102</v>
      </c>
      <c r="D48286">
        <f>1/COUNTIF(pizza_sales__2[order_id], pizza_sales__2[[#This Row],[order_id]])</f>
        <v>0.25</v>
      </c>
      <c r="E48286">
        <v>1</v>
      </c>
      <c r="F48286" t="str">
        <f>TEXT(pizza_sales__2[[#This Row],[order_date]],"dddd")</f>
        <v>Monday</v>
      </c>
      <c r="G48286" s="8" t="s">
        <v>16808</v>
      </c>
      <c r="H48286" s="10">
        <f>DATEVALUE(pizza_sales__2[[#This Row],[order_date]])</f>
        <v>42366</v>
      </c>
      <c r="I48286" s="9" t="s">
        <v>16824</v>
      </c>
      <c r="J48286">
        <f xml:space="preserve"> HOUR(pizza_sales__2[[#This Row],[order_time]])</f>
        <v>19</v>
      </c>
      <c r="K48286">
        <v>17.95</v>
      </c>
      <c r="L48286">
        <v>17.95</v>
      </c>
      <c r="M48286" t="s">
        <v>16943</v>
      </c>
      <c r="N48286" t="s">
        <v>22</v>
      </c>
      <c r="O48286" t="s">
        <v>104</v>
      </c>
      <c r="P48286" t="s">
        <v>105</v>
      </c>
    </row>
    <row r="48287" spans="1:16" x14ac:dyDescent="0.3">
      <c r="A48287">
        <v>48286</v>
      </c>
      <c r="B48287">
        <v>21213</v>
      </c>
      <c r="C48287" t="s">
        <v>11</v>
      </c>
      <c r="D48287">
        <f>1/COUNTIF(pizza_sales__2[order_id], pizza_sales__2[[#This Row],[order_id]])</f>
        <v>0.25</v>
      </c>
      <c r="E48287">
        <v>1</v>
      </c>
      <c r="F48287" t="str">
        <f>TEXT(pizza_sales__2[[#This Row],[order_date]],"dddd")</f>
        <v>Monday</v>
      </c>
      <c r="G48287" s="8" t="s">
        <v>16808</v>
      </c>
      <c r="H48287" s="10">
        <f>DATEVALUE(pizza_sales__2[[#This Row],[order_date]])</f>
        <v>42366</v>
      </c>
      <c r="I48287" s="9" t="s">
        <v>16824</v>
      </c>
      <c r="J48287">
        <f xml:space="preserve"> HOUR(pizza_sales__2[[#This Row],[order_time]])</f>
        <v>19</v>
      </c>
      <c r="K48287">
        <v>13.25</v>
      </c>
      <c r="L48287">
        <v>13.25</v>
      </c>
      <c r="M48287" t="s">
        <v>16940</v>
      </c>
      <c r="N48287" t="s">
        <v>14</v>
      </c>
      <c r="O48287" t="s">
        <v>15</v>
      </c>
      <c r="P48287" t="s">
        <v>16</v>
      </c>
    </row>
    <row r="48288" spans="1:16" x14ac:dyDescent="0.3">
      <c r="A48288">
        <v>48287</v>
      </c>
      <c r="B48288">
        <v>21213</v>
      </c>
      <c r="C48288" t="s">
        <v>71</v>
      </c>
      <c r="D48288">
        <f>1/COUNTIF(pizza_sales__2[order_id], pizza_sales__2[[#This Row],[order_id]])</f>
        <v>0.25</v>
      </c>
      <c r="E48288">
        <v>1</v>
      </c>
      <c r="F48288" t="str">
        <f>TEXT(pizza_sales__2[[#This Row],[order_date]],"dddd")</f>
        <v>Monday</v>
      </c>
      <c r="G48288" s="8" t="s">
        <v>16808</v>
      </c>
      <c r="H48288" s="10">
        <f>DATEVALUE(pizza_sales__2[[#This Row],[order_date]])</f>
        <v>42366</v>
      </c>
      <c r="I48288" s="9" t="s">
        <v>16824</v>
      </c>
      <c r="J48288">
        <f xml:space="preserve"> HOUR(pizza_sales__2[[#This Row],[order_time]])</f>
        <v>19</v>
      </c>
      <c r="K48288">
        <v>12</v>
      </c>
      <c r="L48288">
        <v>12</v>
      </c>
      <c r="M48288" t="s">
        <v>16942</v>
      </c>
      <c r="N48288" t="s">
        <v>22</v>
      </c>
      <c r="O48288" t="s">
        <v>72</v>
      </c>
      <c r="P48288" t="s">
        <v>73</v>
      </c>
    </row>
    <row r="48289" spans="1:16" x14ac:dyDescent="0.3">
      <c r="A48289">
        <v>48288</v>
      </c>
      <c r="B48289">
        <v>21214</v>
      </c>
      <c r="C48289" t="s">
        <v>173</v>
      </c>
      <c r="D48289">
        <f>1/COUNTIF(pizza_sales__2[order_id], pizza_sales__2[[#This Row],[order_id]])</f>
        <v>0.5</v>
      </c>
      <c r="E48289">
        <v>1</v>
      </c>
      <c r="F48289" t="str">
        <f>TEXT(pizza_sales__2[[#This Row],[order_date]],"dddd")</f>
        <v>Monday</v>
      </c>
      <c r="G48289" s="8" t="s">
        <v>16808</v>
      </c>
      <c r="H48289" s="10">
        <f>DATEVALUE(pizza_sales__2[[#This Row],[order_date]])</f>
        <v>42366</v>
      </c>
      <c r="I48289" s="9" t="s">
        <v>4365</v>
      </c>
      <c r="J48289">
        <f xml:space="preserve"> HOUR(pizza_sales__2[[#This Row],[order_time]])</f>
        <v>20</v>
      </c>
      <c r="K48289">
        <v>16.75</v>
      </c>
      <c r="L48289">
        <v>16.75</v>
      </c>
      <c r="M48289" t="s">
        <v>16940</v>
      </c>
      <c r="N48289" t="s">
        <v>33</v>
      </c>
      <c r="O48289" t="s">
        <v>149</v>
      </c>
      <c r="P48289" t="s">
        <v>150</v>
      </c>
    </row>
    <row r="48290" spans="1:16" x14ac:dyDescent="0.3">
      <c r="A48290">
        <v>48289</v>
      </c>
      <c r="B48290">
        <v>21214</v>
      </c>
      <c r="C48290" t="s">
        <v>55</v>
      </c>
      <c r="D48290">
        <f>1/COUNTIF(pizza_sales__2[order_id], pizza_sales__2[[#This Row],[order_id]])</f>
        <v>0.5</v>
      </c>
      <c r="E48290">
        <v>1</v>
      </c>
      <c r="F48290" t="str">
        <f>TEXT(pizza_sales__2[[#This Row],[order_date]],"dddd")</f>
        <v>Monday</v>
      </c>
      <c r="G48290" s="8" t="s">
        <v>16808</v>
      </c>
      <c r="H48290" s="10">
        <f>DATEVALUE(pizza_sales__2[[#This Row],[order_date]])</f>
        <v>42366</v>
      </c>
      <c r="I48290" s="9" t="s">
        <v>4365</v>
      </c>
      <c r="J48290">
        <f xml:space="preserve"> HOUR(pizza_sales__2[[#This Row],[order_time]])</f>
        <v>20</v>
      </c>
      <c r="K48290">
        <v>12</v>
      </c>
      <c r="L48290">
        <v>12</v>
      </c>
      <c r="M48290" t="s">
        <v>16942</v>
      </c>
      <c r="N48290" t="s">
        <v>14</v>
      </c>
      <c r="O48290" t="s">
        <v>19</v>
      </c>
      <c r="P48290" t="s">
        <v>20</v>
      </c>
    </row>
    <row r="48291" spans="1:16" x14ac:dyDescent="0.3">
      <c r="A48291">
        <v>48290</v>
      </c>
      <c r="B48291">
        <v>21215</v>
      </c>
      <c r="C48291" t="s">
        <v>81</v>
      </c>
      <c r="D48291">
        <f>1/COUNTIF(pizza_sales__2[order_id], pizza_sales__2[[#This Row],[order_id]])</f>
        <v>0.25</v>
      </c>
      <c r="E48291">
        <v>1</v>
      </c>
      <c r="F48291" t="str">
        <f>TEXT(pizza_sales__2[[#This Row],[order_date]],"dddd")</f>
        <v>Monday</v>
      </c>
      <c r="G48291" s="8" t="s">
        <v>16808</v>
      </c>
      <c r="H48291" s="10">
        <f>DATEVALUE(pizza_sales__2[[#This Row],[order_date]])</f>
        <v>42366</v>
      </c>
      <c r="I48291" s="9" t="s">
        <v>16825</v>
      </c>
      <c r="J48291">
        <f xml:space="preserve"> HOUR(pizza_sales__2[[#This Row],[order_time]])</f>
        <v>21</v>
      </c>
      <c r="K48291">
        <v>20.75</v>
      </c>
      <c r="L48291">
        <v>20.75</v>
      </c>
      <c r="M48291" t="s">
        <v>16943</v>
      </c>
      <c r="N48291" t="s">
        <v>33</v>
      </c>
      <c r="O48291" t="s">
        <v>82</v>
      </c>
      <c r="P48291" t="s">
        <v>83</v>
      </c>
    </row>
    <row r="48292" spans="1:16" x14ac:dyDescent="0.3">
      <c r="A48292">
        <v>48291</v>
      </c>
      <c r="B48292">
        <v>21215</v>
      </c>
      <c r="C48292" t="s">
        <v>244</v>
      </c>
      <c r="D48292">
        <f>1/COUNTIF(pizza_sales__2[order_id], pizza_sales__2[[#This Row],[order_id]])</f>
        <v>0.25</v>
      </c>
      <c r="E48292">
        <v>1</v>
      </c>
      <c r="F48292" t="str">
        <f>TEXT(pizza_sales__2[[#This Row],[order_date]],"dddd")</f>
        <v>Monday</v>
      </c>
      <c r="G48292" s="8" t="s">
        <v>16808</v>
      </c>
      <c r="H48292" s="10">
        <f>DATEVALUE(pizza_sales__2[[#This Row],[order_date]])</f>
        <v>42366</v>
      </c>
      <c r="I48292" s="9" t="s">
        <v>16825</v>
      </c>
      <c r="J48292">
        <f xml:space="preserve"> HOUR(pizza_sales__2[[#This Row],[order_time]])</f>
        <v>21</v>
      </c>
      <c r="K48292">
        <v>12.75</v>
      </c>
      <c r="L48292">
        <v>12.75</v>
      </c>
      <c r="M48292" t="s">
        <v>16942</v>
      </c>
      <c r="N48292" t="s">
        <v>33</v>
      </c>
      <c r="O48292" t="s">
        <v>91</v>
      </c>
      <c r="P48292" t="s">
        <v>92</v>
      </c>
    </row>
    <row r="48293" spans="1:16" x14ac:dyDescent="0.3">
      <c r="A48293">
        <v>48292</v>
      </c>
      <c r="B48293">
        <v>21215</v>
      </c>
      <c r="C48293" t="s">
        <v>444</v>
      </c>
      <c r="D48293">
        <f>1/COUNTIF(pizza_sales__2[order_id], pizza_sales__2[[#This Row],[order_id]])</f>
        <v>0.25</v>
      </c>
      <c r="E48293">
        <v>1</v>
      </c>
      <c r="F48293" t="str">
        <f>TEXT(pizza_sales__2[[#This Row],[order_date]],"dddd")</f>
        <v>Monday</v>
      </c>
      <c r="G48293" s="8" t="s">
        <v>16808</v>
      </c>
      <c r="H48293" s="10">
        <f>DATEVALUE(pizza_sales__2[[#This Row],[order_date]])</f>
        <v>42366</v>
      </c>
      <c r="I48293" s="9" t="s">
        <v>16825</v>
      </c>
      <c r="J48293">
        <f xml:space="preserve"> HOUR(pizza_sales__2[[#This Row],[order_time]])</f>
        <v>21</v>
      </c>
      <c r="K48293">
        <v>12.5</v>
      </c>
      <c r="L48293">
        <v>12.5</v>
      </c>
      <c r="M48293" t="s">
        <v>16942</v>
      </c>
      <c r="N48293" t="s">
        <v>26</v>
      </c>
      <c r="O48293" t="s">
        <v>100</v>
      </c>
      <c r="P48293" t="s">
        <v>101</v>
      </c>
    </row>
    <row r="48294" spans="1:16" x14ac:dyDescent="0.3">
      <c r="A48294">
        <v>48293</v>
      </c>
      <c r="B48294">
        <v>21215</v>
      </c>
      <c r="C48294" t="s">
        <v>32</v>
      </c>
      <c r="D48294">
        <f>1/COUNTIF(pizza_sales__2[order_id], pizza_sales__2[[#This Row],[order_id]])</f>
        <v>0.25</v>
      </c>
      <c r="E48294">
        <v>1</v>
      </c>
      <c r="F48294" t="str">
        <f>TEXT(pizza_sales__2[[#This Row],[order_date]],"dddd")</f>
        <v>Monday</v>
      </c>
      <c r="G48294" s="8" t="s">
        <v>16808</v>
      </c>
      <c r="H48294" s="10">
        <f>DATEVALUE(pizza_sales__2[[#This Row],[order_date]])</f>
        <v>42366</v>
      </c>
      <c r="I48294" s="9" t="s">
        <v>16825</v>
      </c>
      <c r="J48294">
        <f xml:space="preserve"> HOUR(pizza_sales__2[[#This Row],[order_time]])</f>
        <v>21</v>
      </c>
      <c r="K48294">
        <v>20.75</v>
      </c>
      <c r="L48294">
        <v>20.75</v>
      </c>
      <c r="M48294" t="s">
        <v>16943</v>
      </c>
      <c r="N48294" t="s">
        <v>33</v>
      </c>
      <c r="O48294" t="s">
        <v>34</v>
      </c>
      <c r="P48294" t="s">
        <v>35</v>
      </c>
    </row>
    <row r="48295" spans="1:16" x14ac:dyDescent="0.3">
      <c r="A48295">
        <v>48294</v>
      </c>
      <c r="B48295">
        <v>21216</v>
      </c>
      <c r="C48295" t="s">
        <v>43</v>
      </c>
      <c r="D48295">
        <f>1/COUNTIF(pizza_sales__2[order_id], pizza_sales__2[[#This Row],[order_id]])</f>
        <v>0.25</v>
      </c>
      <c r="E48295">
        <v>1</v>
      </c>
      <c r="F48295" t="str">
        <f>TEXT(pizza_sales__2[[#This Row],[order_date]],"dddd")</f>
        <v>Monday</v>
      </c>
      <c r="G48295" s="8" t="s">
        <v>16808</v>
      </c>
      <c r="H48295" s="10">
        <f>DATEVALUE(pizza_sales__2[[#This Row],[order_date]])</f>
        <v>42366</v>
      </c>
      <c r="I48295" s="9" t="s">
        <v>16826</v>
      </c>
      <c r="J48295">
        <f xml:space="preserve"> HOUR(pizza_sales__2[[#This Row],[order_time]])</f>
        <v>21</v>
      </c>
      <c r="K48295">
        <v>12.75</v>
      </c>
      <c r="L48295">
        <v>12.75</v>
      </c>
      <c r="M48295" t="s">
        <v>16942</v>
      </c>
      <c r="N48295" t="s">
        <v>33</v>
      </c>
      <c r="O48295" t="s">
        <v>45</v>
      </c>
      <c r="P48295" t="s">
        <v>46</v>
      </c>
    </row>
    <row r="48296" spans="1:16" x14ac:dyDescent="0.3">
      <c r="A48296">
        <v>48295</v>
      </c>
      <c r="B48296">
        <v>21216</v>
      </c>
      <c r="C48296" t="s">
        <v>359</v>
      </c>
      <c r="D48296">
        <f>1/COUNTIF(pizza_sales__2[order_id], pizza_sales__2[[#This Row],[order_id]])</f>
        <v>0.25</v>
      </c>
      <c r="E48296">
        <v>1</v>
      </c>
      <c r="F48296" t="str">
        <f>TEXT(pizza_sales__2[[#This Row],[order_date]],"dddd")</f>
        <v>Monday</v>
      </c>
      <c r="G48296" s="8" t="s">
        <v>16808</v>
      </c>
      <c r="H48296" s="10">
        <f>DATEVALUE(pizza_sales__2[[#This Row],[order_date]])</f>
        <v>42366</v>
      </c>
      <c r="I48296" s="9" t="s">
        <v>16826</v>
      </c>
      <c r="J48296">
        <f xml:space="preserve"> HOUR(pizza_sales__2[[#This Row],[order_time]])</f>
        <v>21</v>
      </c>
      <c r="K48296">
        <v>20.75</v>
      </c>
      <c r="L48296">
        <v>20.75</v>
      </c>
      <c r="M48296" t="s">
        <v>16943</v>
      </c>
      <c r="N48296" t="s">
        <v>33</v>
      </c>
      <c r="O48296" t="s">
        <v>149</v>
      </c>
      <c r="P48296" t="s">
        <v>150</v>
      </c>
    </row>
    <row r="48297" spans="1:16" x14ac:dyDescent="0.3">
      <c r="A48297">
        <v>48296</v>
      </c>
      <c r="B48297">
        <v>21216</v>
      </c>
      <c r="C48297" t="s">
        <v>244</v>
      </c>
      <c r="D48297">
        <f>1/COUNTIF(pizza_sales__2[order_id], pizza_sales__2[[#This Row],[order_id]])</f>
        <v>0.25</v>
      </c>
      <c r="E48297">
        <v>1</v>
      </c>
      <c r="F48297" t="str">
        <f>TEXT(pizza_sales__2[[#This Row],[order_date]],"dddd")</f>
        <v>Monday</v>
      </c>
      <c r="G48297" s="8" t="s">
        <v>16808</v>
      </c>
      <c r="H48297" s="10">
        <f>DATEVALUE(pizza_sales__2[[#This Row],[order_date]])</f>
        <v>42366</v>
      </c>
      <c r="I48297" s="9" t="s">
        <v>16826</v>
      </c>
      <c r="J48297">
        <f xml:space="preserve"> HOUR(pizza_sales__2[[#This Row],[order_time]])</f>
        <v>21</v>
      </c>
      <c r="K48297">
        <v>12.75</v>
      </c>
      <c r="L48297">
        <v>12.75</v>
      </c>
      <c r="M48297" t="s">
        <v>16942</v>
      </c>
      <c r="N48297" t="s">
        <v>33</v>
      </c>
      <c r="O48297" t="s">
        <v>91</v>
      </c>
      <c r="P48297" t="s">
        <v>92</v>
      </c>
    </row>
    <row r="48298" spans="1:16" x14ac:dyDescent="0.3">
      <c r="A48298">
        <v>48297</v>
      </c>
      <c r="B48298">
        <v>21216</v>
      </c>
      <c r="C48298" t="s">
        <v>145</v>
      </c>
      <c r="D48298">
        <f>1/COUNTIF(pizza_sales__2[order_id], pizza_sales__2[[#This Row],[order_id]])</f>
        <v>0.25</v>
      </c>
      <c r="E48298">
        <v>1</v>
      </c>
      <c r="F48298" t="str">
        <f>TEXT(pizza_sales__2[[#This Row],[order_date]],"dddd")</f>
        <v>Monday</v>
      </c>
      <c r="G48298" s="8" t="s">
        <v>16808</v>
      </c>
      <c r="H48298" s="10">
        <f>DATEVALUE(pizza_sales__2[[#This Row],[order_date]])</f>
        <v>42366</v>
      </c>
      <c r="I48298" s="9" t="s">
        <v>16826</v>
      </c>
      <c r="J48298">
        <f xml:space="preserve"> HOUR(pizza_sales__2[[#This Row],[order_time]])</f>
        <v>21</v>
      </c>
      <c r="K48298">
        <v>20.25</v>
      </c>
      <c r="L48298">
        <v>20.25</v>
      </c>
      <c r="M48298" t="s">
        <v>16943</v>
      </c>
      <c r="N48298" t="s">
        <v>22</v>
      </c>
      <c r="O48298" t="s">
        <v>72</v>
      </c>
      <c r="P48298" t="s">
        <v>73</v>
      </c>
    </row>
    <row r="48299" spans="1:16" x14ac:dyDescent="0.3">
      <c r="A48299">
        <v>48298</v>
      </c>
      <c r="B48299">
        <v>21217</v>
      </c>
      <c r="C48299" t="s">
        <v>17</v>
      </c>
      <c r="D48299">
        <f>1/COUNTIF(pizza_sales__2[order_id], pizza_sales__2[[#This Row],[order_id]])</f>
        <v>1</v>
      </c>
      <c r="E48299">
        <v>1</v>
      </c>
      <c r="F48299" t="str">
        <f>TEXT(pizza_sales__2[[#This Row],[order_date]],"dddd")</f>
        <v>Monday</v>
      </c>
      <c r="G48299" s="8" t="s">
        <v>16808</v>
      </c>
      <c r="H48299" s="10">
        <f>DATEVALUE(pizza_sales__2[[#This Row],[order_date]])</f>
        <v>42366</v>
      </c>
      <c r="I48299" s="9" t="s">
        <v>16827</v>
      </c>
      <c r="J48299">
        <f xml:space="preserve"> HOUR(pizza_sales__2[[#This Row],[order_time]])</f>
        <v>22</v>
      </c>
      <c r="K48299">
        <v>16</v>
      </c>
      <c r="L48299">
        <v>16</v>
      </c>
      <c r="M48299" t="s">
        <v>16940</v>
      </c>
      <c r="N48299" t="s">
        <v>14</v>
      </c>
      <c r="O48299" t="s">
        <v>19</v>
      </c>
      <c r="P48299" t="s">
        <v>20</v>
      </c>
    </row>
    <row r="48300" spans="1:16" x14ac:dyDescent="0.3">
      <c r="A48300">
        <v>48299</v>
      </c>
      <c r="B48300">
        <v>21218</v>
      </c>
      <c r="C48300" t="s">
        <v>32</v>
      </c>
      <c r="D48300">
        <f>1/COUNTIF(pizza_sales__2[order_id], pizza_sales__2[[#This Row],[order_id]])</f>
        <v>1</v>
      </c>
      <c r="E48300">
        <v>1</v>
      </c>
      <c r="F48300" t="str">
        <f>TEXT(pizza_sales__2[[#This Row],[order_date]],"dddd")</f>
        <v>Monday</v>
      </c>
      <c r="G48300" s="8" t="s">
        <v>16808</v>
      </c>
      <c r="H48300" s="10">
        <f>DATEVALUE(pizza_sales__2[[#This Row],[order_date]])</f>
        <v>42366</v>
      </c>
      <c r="I48300" s="9" t="s">
        <v>16828</v>
      </c>
      <c r="J48300">
        <f xml:space="preserve"> HOUR(pizza_sales__2[[#This Row],[order_time]])</f>
        <v>22</v>
      </c>
      <c r="K48300">
        <v>20.75</v>
      </c>
      <c r="L48300">
        <v>20.75</v>
      </c>
      <c r="M48300" t="s">
        <v>16943</v>
      </c>
      <c r="N48300" t="s">
        <v>33</v>
      </c>
      <c r="O48300" t="s">
        <v>34</v>
      </c>
      <c r="P48300" t="s">
        <v>35</v>
      </c>
    </row>
    <row r="48301" spans="1:16" x14ac:dyDescent="0.3">
      <c r="A48301">
        <v>48300</v>
      </c>
      <c r="B48301">
        <v>21219</v>
      </c>
      <c r="C48301" t="s">
        <v>161</v>
      </c>
      <c r="D48301">
        <f>1/COUNTIF(pizza_sales__2[order_id], pizza_sales__2[[#This Row],[order_id]])</f>
        <v>0.5</v>
      </c>
      <c r="E48301">
        <v>1</v>
      </c>
      <c r="F48301" t="str">
        <f>TEXT(pizza_sales__2[[#This Row],[order_date]],"dddd")</f>
        <v>Tuesday</v>
      </c>
      <c r="G48301" s="8" t="s">
        <v>16829</v>
      </c>
      <c r="H48301" s="10">
        <f>DATEVALUE(pizza_sales__2[[#This Row],[order_date]])</f>
        <v>42367</v>
      </c>
      <c r="I48301" s="9" t="s">
        <v>16830</v>
      </c>
      <c r="J48301">
        <f xml:space="preserve"> HOUR(pizza_sales__2[[#This Row],[order_time]])</f>
        <v>11</v>
      </c>
      <c r="K48301">
        <v>17.5</v>
      </c>
      <c r="L48301">
        <v>17.5</v>
      </c>
      <c r="M48301" t="s">
        <v>16943</v>
      </c>
      <c r="N48301" t="s">
        <v>14</v>
      </c>
      <c r="O48301" t="s">
        <v>162</v>
      </c>
      <c r="P48301" t="s">
        <v>163</v>
      </c>
    </row>
    <row r="48302" spans="1:16" x14ac:dyDescent="0.3">
      <c r="A48302">
        <v>48301</v>
      </c>
      <c r="B48302">
        <v>21219</v>
      </c>
      <c r="C48302" t="s">
        <v>65</v>
      </c>
      <c r="D48302">
        <f>1/COUNTIF(pizza_sales__2[order_id], pizza_sales__2[[#This Row],[order_id]])</f>
        <v>0.5</v>
      </c>
      <c r="E48302">
        <v>1</v>
      </c>
      <c r="F48302" t="str">
        <f>TEXT(pizza_sales__2[[#This Row],[order_date]],"dddd")</f>
        <v>Tuesday</v>
      </c>
      <c r="G48302" s="8" t="s">
        <v>16829</v>
      </c>
      <c r="H48302" s="10">
        <f>DATEVALUE(pizza_sales__2[[#This Row],[order_date]])</f>
        <v>42367</v>
      </c>
      <c r="I48302" s="9" t="s">
        <v>16830</v>
      </c>
      <c r="J48302">
        <f xml:space="preserve"> HOUR(pizza_sales__2[[#This Row],[order_time]])</f>
        <v>11</v>
      </c>
      <c r="K48302">
        <v>20.75</v>
      </c>
      <c r="L48302">
        <v>20.75</v>
      </c>
      <c r="M48302" t="s">
        <v>16943</v>
      </c>
      <c r="N48302" t="s">
        <v>26</v>
      </c>
      <c r="O48302" t="s">
        <v>66</v>
      </c>
      <c r="P48302" t="s">
        <v>67</v>
      </c>
    </row>
    <row r="48303" spans="1:16" x14ac:dyDescent="0.3">
      <c r="A48303">
        <v>48302</v>
      </c>
      <c r="B48303">
        <v>21220</v>
      </c>
      <c r="C48303" t="s">
        <v>21</v>
      </c>
      <c r="D48303">
        <f>1/COUNTIF(pizza_sales__2[order_id], pizza_sales__2[[#This Row],[order_id]])</f>
        <v>0.33333333333333331</v>
      </c>
      <c r="E48303">
        <v>1</v>
      </c>
      <c r="F48303" t="str">
        <f>TEXT(pizza_sales__2[[#This Row],[order_date]],"dddd")</f>
        <v>Tuesday</v>
      </c>
      <c r="G48303" s="8" t="s">
        <v>16829</v>
      </c>
      <c r="H48303" s="10">
        <f>DATEVALUE(pizza_sales__2[[#This Row],[order_date]])</f>
        <v>42367</v>
      </c>
      <c r="I48303" s="9" t="s">
        <v>16831</v>
      </c>
      <c r="J48303">
        <f xml:space="preserve"> HOUR(pizza_sales__2[[#This Row],[order_time]])</f>
        <v>12</v>
      </c>
      <c r="K48303">
        <v>18.5</v>
      </c>
      <c r="L48303">
        <v>18.5</v>
      </c>
      <c r="M48303" t="s">
        <v>16943</v>
      </c>
      <c r="N48303" t="s">
        <v>22</v>
      </c>
      <c r="O48303" t="s">
        <v>23</v>
      </c>
      <c r="P48303" t="s">
        <v>24</v>
      </c>
    </row>
    <row r="48304" spans="1:16" x14ac:dyDescent="0.3">
      <c r="A48304">
        <v>48303</v>
      </c>
      <c r="B48304">
        <v>21220</v>
      </c>
      <c r="C48304" t="s">
        <v>140</v>
      </c>
      <c r="D48304">
        <f>1/COUNTIF(pizza_sales__2[order_id], pizza_sales__2[[#This Row],[order_id]])</f>
        <v>0.33333333333333331</v>
      </c>
      <c r="E48304">
        <v>1</v>
      </c>
      <c r="F48304" t="str">
        <f>TEXT(pizza_sales__2[[#This Row],[order_date]],"dddd")</f>
        <v>Tuesday</v>
      </c>
      <c r="G48304" s="8" t="s">
        <v>16829</v>
      </c>
      <c r="H48304" s="10">
        <f>DATEVALUE(pizza_sales__2[[#This Row],[order_date]])</f>
        <v>42367</v>
      </c>
      <c r="I48304" s="9" t="s">
        <v>16831</v>
      </c>
      <c r="J48304">
        <f xml:space="preserve"> HOUR(pizza_sales__2[[#This Row],[order_time]])</f>
        <v>12</v>
      </c>
      <c r="K48304">
        <v>12.5</v>
      </c>
      <c r="L48304">
        <v>12.5</v>
      </c>
      <c r="M48304" t="s">
        <v>16940</v>
      </c>
      <c r="N48304" t="s">
        <v>14</v>
      </c>
      <c r="O48304" t="s">
        <v>86</v>
      </c>
      <c r="P48304" t="s">
        <v>87</v>
      </c>
    </row>
    <row r="48305" spans="1:16" x14ac:dyDescent="0.3">
      <c r="A48305">
        <v>48304</v>
      </c>
      <c r="B48305">
        <v>21220</v>
      </c>
      <c r="C48305" t="s">
        <v>142</v>
      </c>
      <c r="D48305">
        <f>1/COUNTIF(pizza_sales__2[order_id], pizza_sales__2[[#This Row],[order_id]])</f>
        <v>0.33333333333333331</v>
      </c>
      <c r="E48305">
        <v>1</v>
      </c>
      <c r="F48305" t="str">
        <f>TEXT(pizza_sales__2[[#This Row],[order_date]],"dddd")</f>
        <v>Tuesday</v>
      </c>
      <c r="G48305" s="8" t="s">
        <v>16829</v>
      </c>
      <c r="H48305" s="10">
        <f>DATEVALUE(pizza_sales__2[[#This Row],[order_date]])</f>
        <v>42367</v>
      </c>
      <c r="I48305" s="9" t="s">
        <v>16831</v>
      </c>
      <c r="J48305">
        <f xml:space="preserve"> HOUR(pizza_sales__2[[#This Row],[order_time]])</f>
        <v>12</v>
      </c>
      <c r="K48305">
        <v>16.25</v>
      </c>
      <c r="L48305">
        <v>16.25</v>
      </c>
      <c r="M48305" t="s">
        <v>16940</v>
      </c>
      <c r="N48305" t="s">
        <v>26</v>
      </c>
      <c r="O48305" t="s">
        <v>130</v>
      </c>
      <c r="P48305" t="s">
        <v>131</v>
      </c>
    </row>
    <row r="48306" spans="1:16" x14ac:dyDescent="0.3">
      <c r="A48306">
        <v>48305</v>
      </c>
      <c r="B48306">
        <v>21221</v>
      </c>
      <c r="C48306" t="s">
        <v>81</v>
      </c>
      <c r="D48306">
        <f>1/COUNTIF(pizza_sales__2[order_id], pizza_sales__2[[#This Row],[order_id]])</f>
        <v>0.33333333333333331</v>
      </c>
      <c r="E48306">
        <v>1</v>
      </c>
      <c r="F48306" t="str">
        <f>TEXT(pizza_sales__2[[#This Row],[order_date]],"dddd")</f>
        <v>Tuesday</v>
      </c>
      <c r="G48306" s="8" t="s">
        <v>16829</v>
      </c>
      <c r="H48306" s="10">
        <f>DATEVALUE(pizza_sales__2[[#This Row],[order_date]])</f>
        <v>42367</v>
      </c>
      <c r="I48306" s="9" t="s">
        <v>7426</v>
      </c>
      <c r="J48306">
        <f xml:space="preserve"> HOUR(pizza_sales__2[[#This Row],[order_time]])</f>
        <v>12</v>
      </c>
      <c r="K48306">
        <v>20.75</v>
      </c>
      <c r="L48306">
        <v>20.75</v>
      </c>
      <c r="M48306" t="s">
        <v>16943</v>
      </c>
      <c r="N48306" t="s">
        <v>33</v>
      </c>
      <c r="O48306" t="s">
        <v>82</v>
      </c>
      <c r="P48306" t="s">
        <v>83</v>
      </c>
    </row>
    <row r="48307" spans="1:16" x14ac:dyDescent="0.3">
      <c r="A48307">
        <v>48306</v>
      </c>
      <c r="B48307">
        <v>21221</v>
      </c>
      <c r="C48307" t="s">
        <v>102</v>
      </c>
      <c r="D48307">
        <f>1/COUNTIF(pizza_sales__2[order_id], pizza_sales__2[[#This Row],[order_id]])</f>
        <v>0.33333333333333331</v>
      </c>
      <c r="E48307">
        <v>1</v>
      </c>
      <c r="F48307" t="str">
        <f>TEXT(pizza_sales__2[[#This Row],[order_date]],"dddd")</f>
        <v>Tuesday</v>
      </c>
      <c r="G48307" s="8" t="s">
        <v>16829</v>
      </c>
      <c r="H48307" s="10">
        <f>DATEVALUE(pizza_sales__2[[#This Row],[order_date]])</f>
        <v>42367</v>
      </c>
      <c r="I48307" s="9" t="s">
        <v>7426</v>
      </c>
      <c r="J48307">
        <f xml:space="preserve"> HOUR(pizza_sales__2[[#This Row],[order_time]])</f>
        <v>12</v>
      </c>
      <c r="K48307">
        <v>17.95</v>
      </c>
      <c r="L48307">
        <v>17.95</v>
      </c>
      <c r="M48307" t="s">
        <v>16943</v>
      </c>
      <c r="N48307" t="s">
        <v>22</v>
      </c>
      <c r="O48307" t="s">
        <v>104</v>
      </c>
      <c r="P48307" t="s">
        <v>105</v>
      </c>
    </row>
    <row r="48308" spans="1:16" x14ac:dyDescent="0.3">
      <c r="A48308">
        <v>48307</v>
      </c>
      <c r="B48308">
        <v>21221</v>
      </c>
      <c r="C48308" t="s">
        <v>123</v>
      </c>
      <c r="D48308">
        <f>1/COUNTIF(pizza_sales__2[order_id], pizza_sales__2[[#This Row],[order_id]])</f>
        <v>0.33333333333333331</v>
      </c>
      <c r="E48308">
        <v>1</v>
      </c>
      <c r="F48308" t="str">
        <f>TEXT(pizza_sales__2[[#This Row],[order_date]],"dddd")</f>
        <v>Tuesday</v>
      </c>
      <c r="G48308" s="8" t="s">
        <v>16829</v>
      </c>
      <c r="H48308" s="10">
        <f>DATEVALUE(pizza_sales__2[[#This Row],[order_date]])</f>
        <v>42367</v>
      </c>
      <c r="I48308" s="9" t="s">
        <v>7426</v>
      </c>
      <c r="J48308">
        <f xml:space="preserve"> HOUR(pizza_sales__2[[#This Row],[order_time]])</f>
        <v>12</v>
      </c>
      <c r="K48308">
        <v>20.25</v>
      </c>
      <c r="L48308">
        <v>20.25</v>
      </c>
      <c r="M48308" t="s">
        <v>16943</v>
      </c>
      <c r="N48308" t="s">
        <v>22</v>
      </c>
      <c r="O48308" t="s">
        <v>124</v>
      </c>
      <c r="P48308" t="s">
        <v>125</v>
      </c>
    </row>
    <row r="48309" spans="1:16" x14ac:dyDescent="0.3">
      <c r="A48309">
        <v>48308</v>
      </c>
      <c r="B48309">
        <v>21222</v>
      </c>
      <c r="C48309" t="s">
        <v>135</v>
      </c>
      <c r="D48309">
        <f>1/COUNTIF(pizza_sales__2[order_id], pizza_sales__2[[#This Row],[order_id]])</f>
        <v>1</v>
      </c>
      <c r="E48309">
        <v>1</v>
      </c>
      <c r="F48309" t="str">
        <f>TEXT(pizza_sales__2[[#This Row],[order_date]],"dddd")</f>
        <v>Tuesday</v>
      </c>
      <c r="G48309" s="8" t="s">
        <v>16829</v>
      </c>
      <c r="H48309" s="10">
        <f>DATEVALUE(pizza_sales__2[[#This Row],[order_date]])</f>
        <v>42367</v>
      </c>
      <c r="I48309" s="9" t="s">
        <v>12663</v>
      </c>
      <c r="J48309">
        <f xml:space="preserve"> HOUR(pizza_sales__2[[#This Row],[order_time]])</f>
        <v>12</v>
      </c>
      <c r="K48309">
        <v>16</v>
      </c>
      <c r="L48309">
        <v>16</v>
      </c>
      <c r="M48309" t="s">
        <v>16940</v>
      </c>
      <c r="N48309" t="s">
        <v>14</v>
      </c>
      <c r="O48309" t="s">
        <v>61</v>
      </c>
      <c r="P48309" t="s">
        <v>62</v>
      </c>
    </row>
    <row r="48310" spans="1:16" x14ac:dyDescent="0.3">
      <c r="A48310">
        <v>48309</v>
      </c>
      <c r="B48310">
        <v>21223</v>
      </c>
      <c r="C48310" t="s">
        <v>175</v>
      </c>
      <c r="D48310">
        <f>1/COUNTIF(pizza_sales__2[order_id], pizza_sales__2[[#This Row],[order_id]])</f>
        <v>1</v>
      </c>
      <c r="E48310">
        <v>1</v>
      </c>
      <c r="F48310" t="str">
        <f>TEXT(pizza_sales__2[[#This Row],[order_date]],"dddd")</f>
        <v>Tuesday</v>
      </c>
      <c r="G48310" s="8" t="s">
        <v>16829</v>
      </c>
      <c r="H48310" s="10">
        <f>DATEVALUE(pizza_sales__2[[#This Row],[order_date]])</f>
        <v>42367</v>
      </c>
      <c r="I48310" s="9" t="s">
        <v>94</v>
      </c>
      <c r="J48310">
        <f xml:space="preserve"> HOUR(pizza_sales__2[[#This Row],[order_time]])</f>
        <v>13</v>
      </c>
      <c r="K48310">
        <v>20.75</v>
      </c>
      <c r="L48310">
        <v>20.75</v>
      </c>
      <c r="M48310" t="s">
        <v>16943</v>
      </c>
      <c r="N48310" t="s">
        <v>26</v>
      </c>
      <c r="O48310" t="s">
        <v>121</v>
      </c>
      <c r="P48310" t="s">
        <v>122</v>
      </c>
    </row>
    <row r="48311" spans="1:16" x14ac:dyDescent="0.3">
      <c r="A48311">
        <v>48310</v>
      </c>
      <c r="B48311">
        <v>21224</v>
      </c>
      <c r="C48311" t="s">
        <v>319</v>
      </c>
      <c r="D48311">
        <f>1/COUNTIF(pizza_sales__2[order_id], pizza_sales__2[[#This Row],[order_id]])</f>
        <v>1</v>
      </c>
      <c r="E48311">
        <v>1</v>
      </c>
      <c r="F48311" t="str">
        <f>TEXT(pizza_sales__2[[#This Row],[order_date]],"dddd")</f>
        <v>Tuesday</v>
      </c>
      <c r="G48311" s="8" t="s">
        <v>16829</v>
      </c>
      <c r="H48311" s="10">
        <f>DATEVALUE(pizza_sales__2[[#This Row],[order_date]])</f>
        <v>42367</v>
      </c>
      <c r="I48311" s="9" t="s">
        <v>6831</v>
      </c>
      <c r="J48311">
        <f xml:space="preserve"> HOUR(pizza_sales__2[[#This Row],[order_time]])</f>
        <v>13</v>
      </c>
      <c r="K48311">
        <v>16.5</v>
      </c>
      <c r="L48311">
        <v>16.5</v>
      </c>
      <c r="M48311" t="s">
        <v>16940</v>
      </c>
      <c r="N48311" t="s">
        <v>22</v>
      </c>
      <c r="O48311" t="s">
        <v>69</v>
      </c>
      <c r="P48311" t="s">
        <v>70</v>
      </c>
    </row>
    <row r="48312" spans="1:16" x14ac:dyDescent="0.3">
      <c r="A48312">
        <v>48311</v>
      </c>
      <c r="B48312">
        <v>21225</v>
      </c>
      <c r="C48312" t="s">
        <v>344</v>
      </c>
      <c r="D48312">
        <f>1/COUNTIF(pizza_sales__2[order_id], pizza_sales__2[[#This Row],[order_id]])</f>
        <v>9.0909090909090912E-2</v>
      </c>
      <c r="E48312">
        <v>1</v>
      </c>
      <c r="F48312" t="str">
        <f>TEXT(pizza_sales__2[[#This Row],[order_date]],"dddd")</f>
        <v>Tuesday</v>
      </c>
      <c r="G48312" s="8" t="s">
        <v>16829</v>
      </c>
      <c r="H48312" s="10">
        <f>DATEVALUE(pizza_sales__2[[#This Row],[order_date]])</f>
        <v>42367</v>
      </c>
      <c r="I48312" s="9" t="s">
        <v>12783</v>
      </c>
      <c r="J48312">
        <f xml:space="preserve"> HOUR(pizza_sales__2[[#This Row],[order_time]])</f>
        <v>13</v>
      </c>
      <c r="K48312">
        <v>23.65</v>
      </c>
      <c r="L48312">
        <v>23.65</v>
      </c>
      <c r="M48312" t="s">
        <v>16942</v>
      </c>
      <c r="N48312" t="s">
        <v>26</v>
      </c>
      <c r="O48312" t="s">
        <v>346</v>
      </c>
      <c r="P48312" t="s">
        <v>347</v>
      </c>
    </row>
    <row r="48313" spans="1:16" x14ac:dyDescent="0.3">
      <c r="A48313">
        <v>48312</v>
      </c>
      <c r="B48313">
        <v>21225</v>
      </c>
      <c r="C48313" t="s">
        <v>506</v>
      </c>
      <c r="D48313">
        <f>1/COUNTIF(pizza_sales__2[order_id], pizza_sales__2[[#This Row],[order_id]])</f>
        <v>9.0909090909090912E-2</v>
      </c>
      <c r="E48313">
        <v>1</v>
      </c>
      <c r="F48313" t="str">
        <f>TEXT(pizza_sales__2[[#This Row],[order_date]],"dddd")</f>
        <v>Tuesday</v>
      </c>
      <c r="G48313" s="8" t="s">
        <v>16829</v>
      </c>
      <c r="H48313" s="10">
        <f>DATEVALUE(pizza_sales__2[[#This Row],[order_date]])</f>
        <v>42367</v>
      </c>
      <c r="I48313" s="9" t="s">
        <v>12783</v>
      </c>
      <c r="J48313">
        <f xml:space="preserve"> HOUR(pizza_sales__2[[#This Row],[order_time]])</f>
        <v>13</v>
      </c>
      <c r="K48313">
        <v>20.25</v>
      </c>
      <c r="L48313">
        <v>20.25</v>
      </c>
      <c r="M48313" t="s">
        <v>16943</v>
      </c>
      <c r="N48313" t="s">
        <v>26</v>
      </c>
      <c r="O48313" t="s">
        <v>111</v>
      </c>
      <c r="P48313" t="s">
        <v>112</v>
      </c>
    </row>
    <row r="48314" spans="1:16" x14ac:dyDescent="0.3">
      <c r="A48314">
        <v>48313</v>
      </c>
      <c r="B48314">
        <v>21225</v>
      </c>
      <c r="C48314" t="s">
        <v>84</v>
      </c>
      <c r="D48314">
        <f>1/COUNTIF(pizza_sales__2[order_id], pizza_sales__2[[#This Row],[order_id]])</f>
        <v>9.0909090909090912E-2</v>
      </c>
      <c r="E48314">
        <v>2</v>
      </c>
      <c r="F48314" t="str">
        <f>TEXT(pizza_sales__2[[#This Row],[order_date]],"dddd")</f>
        <v>Tuesday</v>
      </c>
      <c r="G48314" s="8" t="s">
        <v>16829</v>
      </c>
      <c r="H48314" s="10">
        <f>DATEVALUE(pizza_sales__2[[#This Row],[order_date]])</f>
        <v>42367</v>
      </c>
      <c r="I48314" s="9" t="s">
        <v>12783</v>
      </c>
      <c r="J48314">
        <f xml:space="preserve"> HOUR(pizza_sales__2[[#This Row],[order_time]])</f>
        <v>13</v>
      </c>
      <c r="K48314">
        <v>16.75</v>
      </c>
      <c r="L48314">
        <v>33.5</v>
      </c>
      <c r="M48314" t="s">
        <v>16940</v>
      </c>
      <c r="N48314" t="s">
        <v>33</v>
      </c>
      <c r="O48314" t="s">
        <v>82</v>
      </c>
      <c r="P48314" t="s">
        <v>83</v>
      </c>
    </row>
    <row r="48315" spans="1:16" x14ac:dyDescent="0.3">
      <c r="A48315">
        <v>48314</v>
      </c>
      <c r="B48315">
        <v>21225</v>
      </c>
      <c r="C48315" t="s">
        <v>89</v>
      </c>
      <c r="D48315">
        <f>1/COUNTIF(pizza_sales__2[order_id], pizza_sales__2[[#This Row],[order_id]])</f>
        <v>9.0909090909090912E-2</v>
      </c>
      <c r="E48315">
        <v>1</v>
      </c>
      <c r="F48315" t="str">
        <f>TEXT(pizza_sales__2[[#This Row],[order_date]],"dddd")</f>
        <v>Tuesday</v>
      </c>
      <c r="G48315" s="8" t="s">
        <v>16829</v>
      </c>
      <c r="H48315" s="10">
        <f>DATEVALUE(pizza_sales__2[[#This Row],[order_date]])</f>
        <v>42367</v>
      </c>
      <c r="I48315" s="9" t="s">
        <v>12783</v>
      </c>
      <c r="J48315">
        <f xml:space="preserve"> HOUR(pizza_sales__2[[#This Row],[order_time]])</f>
        <v>13</v>
      </c>
      <c r="K48315">
        <v>12.75</v>
      </c>
      <c r="L48315">
        <v>12.75</v>
      </c>
      <c r="M48315" t="s">
        <v>16942</v>
      </c>
      <c r="N48315" t="s">
        <v>33</v>
      </c>
      <c r="O48315" t="s">
        <v>82</v>
      </c>
      <c r="P48315" t="s">
        <v>83</v>
      </c>
    </row>
    <row r="48316" spans="1:16" x14ac:dyDescent="0.3">
      <c r="A48316">
        <v>48315</v>
      </c>
      <c r="B48316">
        <v>21225</v>
      </c>
      <c r="C48316" t="s">
        <v>183</v>
      </c>
      <c r="D48316">
        <f>1/COUNTIF(pizza_sales__2[order_id], pizza_sales__2[[#This Row],[order_id]])</f>
        <v>9.0909090909090912E-2</v>
      </c>
      <c r="E48316">
        <v>1</v>
      </c>
      <c r="F48316" t="str">
        <f>TEXT(pizza_sales__2[[#This Row],[order_date]],"dddd")</f>
        <v>Tuesday</v>
      </c>
      <c r="G48316" s="8" t="s">
        <v>16829</v>
      </c>
      <c r="H48316" s="10">
        <f>DATEVALUE(pizza_sales__2[[#This Row],[order_date]])</f>
        <v>42367</v>
      </c>
      <c r="I48316" s="9" t="s">
        <v>12783</v>
      </c>
      <c r="J48316">
        <f xml:space="preserve"> HOUR(pizza_sales__2[[#This Row],[order_time]])</f>
        <v>13</v>
      </c>
      <c r="K48316">
        <v>16.75</v>
      </c>
      <c r="L48316">
        <v>16.75</v>
      </c>
      <c r="M48316" t="s">
        <v>16940</v>
      </c>
      <c r="N48316" t="s">
        <v>33</v>
      </c>
      <c r="O48316" t="s">
        <v>91</v>
      </c>
      <c r="P48316" t="s">
        <v>92</v>
      </c>
    </row>
    <row r="48317" spans="1:16" x14ac:dyDescent="0.3">
      <c r="A48317">
        <v>48316</v>
      </c>
      <c r="B48317">
        <v>21225</v>
      </c>
      <c r="C48317" t="s">
        <v>17</v>
      </c>
      <c r="D48317">
        <f>1/COUNTIF(pizza_sales__2[order_id], pizza_sales__2[[#This Row],[order_id]])</f>
        <v>9.0909090909090912E-2</v>
      </c>
      <c r="E48317">
        <v>1</v>
      </c>
      <c r="F48317" t="str">
        <f>TEXT(pizza_sales__2[[#This Row],[order_date]],"dddd")</f>
        <v>Tuesday</v>
      </c>
      <c r="G48317" s="8" t="s">
        <v>16829</v>
      </c>
      <c r="H48317" s="10">
        <f>DATEVALUE(pizza_sales__2[[#This Row],[order_date]])</f>
        <v>42367</v>
      </c>
      <c r="I48317" s="9" t="s">
        <v>12783</v>
      </c>
      <c r="J48317">
        <f xml:space="preserve"> HOUR(pizza_sales__2[[#This Row],[order_time]])</f>
        <v>13</v>
      </c>
      <c r="K48317">
        <v>16</v>
      </c>
      <c r="L48317">
        <v>16</v>
      </c>
      <c r="M48317" t="s">
        <v>16940</v>
      </c>
      <c r="N48317" t="s">
        <v>14</v>
      </c>
      <c r="O48317" t="s">
        <v>19</v>
      </c>
      <c r="P48317" t="s">
        <v>20</v>
      </c>
    </row>
    <row r="48318" spans="1:16" x14ac:dyDescent="0.3">
      <c r="A48318">
        <v>48317</v>
      </c>
      <c r="B48318">
        <v>21225</v>
      </c>
      <c r="C48318" t="s">
        <v>189</v>
      </c>
      <c r="D48318">
        <f>1/COUNTIF(pizza_sales__2[order_id], pizza_sales__2[[#This Row],[order_id]])</f>
        <v>9.0909090909090912E-2</v>
      </c>
      <c r="E48318">
        <v>1</v>
      </c>
      <c r="F48318" t="str">
        <f>TEXT(pizza_sales__2[[#This Row],[order_date]],"dddd")</f>
        <v>Tuesday</v>
      </c>
      <c r="G48318" s="8" t="s">
        <v>16829</v>
      </c>
      <c r="H48318" s="10">
        <f>DATEVALUE(pizza_sales__2[[#This Row],[order_date]])</f>
        <v>42367</v>
      </c>
      <c r="I48318" s="9" t="s">
        <v>12783</v>
      </c>
      <c r="J48318">
        <f xml:space="preserve"> HOUR(pizza_sales__2[[#This Row],[order_time]])</f>
        <v>13</v>
      </c>
      <c r="K48318">
        <v>16.5</v>
      </c>
      <c r="L48318">
        <v>16.5</v>
      </c>
      <c r="M48318" t="s">
        <v>16943</v>
      </c>
      <c r="N48318" t="s">
        <v>14</v>
      </c>
      <c r="O48318" t="s">
        <v>15</v>
      </c>
      <c r="P48318" t="s">
        <v>16</v>
      </c>
    </row>
    <row r="48319" spans="1:16" x14ac:dyDescent="0.3">
      <c r="A48319">
        <v>48318</v>
      </c>
      <c r="B48319">
        <v>21225</v>
      </c>
      <c r="C48319" t="s">
        <v>166</v>
      </c>
      <c r="D48319">
        <f>1/COUNTIF(pizza_sales__2[order_id], pizza_sales__2[[#This Row],[order_id]])</f>
        <v>9.0909090909090912E-2</v>
      </c>
      <c r="E48319">
        <v>1</v>
      </c>
      <c r="F48319" t="str">
        <f>TEXT(pizza_sales__2[[#This Row],[order_date]],"dddd")</f>
        <v>Tuesday</v>
      </c>
      <c r="G48319" s="8" t="s">
        <v>16829</v>
      </c>
      <c r="H48319" s="10">
        <f>DATEVALUE(pizza_sales__2[[#This Row],[order_date]])</f>
        <v>42367</v>
      </c>
      <c r="I48319" s="9" t="s">
        <v>12783</v>
      </c>
      <c r="J48319">
        <f xml:space="preserve"> HOUR(pizza_sales__2[[#This Row],[order_time]])</f>
        <v>13</v>
      </c>
      <c r="K48319">
        <v>10.5</v>
      </c>
      <c r="L48319">
        <v>10.5</v>
      </c>
      <c r="M48319" t="s">
        <v>16942</v>
      </c>
      <c r="N48319" t="s">
        <v>14</v>
      </c>
      <c r="O48319" t="s">
        <v>15</v>
      </c>
      <c r="P48319" t="s">
        <v>16</v>
      </c>
    </row>
    <row r="48320" spans="1:16" x14ac:dyDescent="0.3">
      <c r="A48320">
        <v>48319</v>
      </c>
      <c r="B48320">
        <v>21225</v>
      </c>
      <c r="C48320" t="s">
        <v>36</v>
      </c>
      <c r="D48320">
        <f>1/COUNTIF(pizza_sales__2[order_id], pizza_sales__2[[#This Row],[order_id]])</f>
        <v>9.0909090909090912E-2</v>
      </c>
      <c r="E48320">
        <v>1</v>
      </c>
      <c r="F48320" t="str">
        <f>TEXT(pizza_sales__2[[#This Row],[order_date]],"dddd")</f>
        <v>Tuesday</v>
      </c>
      <c r="G48320" s="8" t="s">
        <v>16829</v>
      </c>
      <c r="H48320" s="10">
        <f>DATEVALUE(pizza_sales__2[[#This Row],[order_date]])</f>
        <v>42367</v>
      </c>
      <c r="I48320" s="9" t="s">
        <v>12783</v>
      </c>
      <c r="J48320">
        <f xml:space="preserve"> HOUR(pizza_sales__2[[#This Row],[order_time]])</f>
        <v>13</v>
      </c>
      <c r="K48320">
        <v>16.5</v>
      </c>
      <c r="L48320">
        <v>16.5</v>
      </c>
      <c r="M48320" t="s">
        <v>16940</v>
      </c>
      <c r="N48320" t="s">
        <v>26</v>
      </c>
      <c r="O48320" t="s">
        <v>27</v>
      </c>
      <c r="P48320" t="s">
        <v>28</v>
      </c>
    </row>
    <row r="48321" spans="1:16" x14ac:dyDescent="0.3">
      <c r="A48321">
        <v>48320</v>
      </c>
      <c r="B48321">
        <v>21225</v>
      </c>
      <c r="C48321" t="s">
        <v>211</v>
      </c>
      <c r="D48321">
        <f>1/COUNTIF(pizza_sales__2[order_id], pizza_sales__2[[#This Row],[order_id]])</f>
        <v>9.0909090909090912E-2</v>
      </c>
      <c r="E48321">
        <v>1</v>
      </c>
      <c r="F48321" t="str">
        <f>TEXT(pizza_sales__2[[#This Row],[order_date]],"dddd")</f>
        <v>Tuesday</v>
      </c>
      <c r="G48321" s="8" t="s">
        <v>16829</v>
      </c>
      <c r="H48321" s="10">
        <f>DATEVALUE(pizza_sales__2[[#This Row],[order_date]])</f>
        <v>42367</v>
      </c>
      <c r="I48321" s="9" t="s">
        <v>12783</v>
      </c>
      <c r="J48321">
        <f xml:space="preserve"> HOUR(pizza_sales__2[[#This Row],[order_time]])</f>
        <v>13</v>
      </c>
      <c r="K48321">
        <v>12.5</v>
      </c>
      <c r="L48321">
        <v>12.5</v>
      </c>
      <c r="M48321" t="s">
        <v>16942</v>
      </c>
      <c r="N48321" t="s">
        <v>26</v>
      </c>
      <c r="O48321" t="s">
        <v>66</v>
      </c>
      <c r="P48321" t="s">
        <v>67</v>
      </c>
    </row>
    <row r="48322" spans="1:16" x14ac:dyDescent="0.3">
      <c r="A48322">
        <v>48321</v>
      </c>
      <c r="B48322">
        <v>21225</v>
      </c>
      <c r="C48322" t="s">
        <v>68</v>
      </c>
      <c r="D48322">
        <f>1/COUNTIF(pizza_sales__2[order_id], pizza_sales__2[[#This Row],[order_id]])</f>
        <v>9.0909090909090912E-2</v>
      </c>
      <c r="E48322">
        <v>1</v>
      </c>
      <c r="F48322" t="str">
        <f>TEXT(pizza_sales__2[[#This Row],[order_date]],"dddd")</f>
        <v>Tuesday</v>
      </c>
      <c r="G48322" s="8" t="s">
        <v>16829</v>
      </c>
      <c r="H48322" s="10">
        <f>DATEVALUE(pizza_sales__2[[#This Row],[order_date]])</f>
        <v>42367</v>
      </c>
      <c r="I48322" s="9" t="s">
        <v>12783</v>
      </c>
      <c r="J48322">
        <f xml:space="preserve"> HOUR(pizza_sales__2[[#This Row],[order_time]])</f>
        <v>13</v>
      </c>
      <c r="K48322">
        <v>20.75</v>
      </c>
      <c r="L48322">
        <v>20.75</v>
      </c>
      <c r="M48322" t="s">
        <v>16943</v>
      </c>
      <c r="N48322" t="s">
        <v>22</v>
      </c>
      <c r="O48322" t="s">
        <v>69</v>
      </c>
      <c r="P48322" t="s">
        <v>70</v>
      </c>
    </row>
    <row r="48323" spans="1:16" x14ac:dyDescent="0.3">
      <c r="A48323">
        <v>48322</v>
      </c>
      <c r="B48323">
        <v>21226</v>
      </c>
      <c r="C48323" t="s">
        <v>126</v>
      </c>
      <c r="D48323">
        <f>1/COUNTIF(pizza_sales__2[order_id], pizza_sales__2[[#This Row],[order_id]])</f>
        <v>0.5</v>
      </c>
      <c r="E48323">
        <v>1</v>
      </c>
      <c r="F48323" t="str">
        <f>TEXT(pizza_sales__2[[#This Row],[order_date]],"dddd")</f>
        <v>Tuesday</v>
      </c>
      <c r="G48323" s="8" t="s">
        <v>16829</v>
      </c>
      <c r="H48323" s="10">
        <f>DATEVALUE(pizza_sales__2[[#This Row],[order_date]])</f>
        <v>42367</v>
      </c>
      <c r="I48323" s="9" t="s">
        <v>16832</v>
      </c>
      <c r="J48323">
        <f xml:space="preserve"> HOUR(pizza_sales__2[[#This Row],[order_time]])</f>
        <v>13</v>
      </c>
      <c r="K48323">
        <v>20.5</v>
      </c>
      <c r="L48323">
        <v>20.5</v>
      </c>
      <c r="M48323" t="s">
        <v>16943</v>
      </c>
      <c r="N48323" t="s">
        <v>14</v>
      </c>
      <c r="O48323" t="s">
        <v>107</v>
      </c>
      <c r="P48323" t="s">
        <v>108</v>
      </c>
    </row>
    <row r="48324" spans="1:16" x14ac:dyDescent="0.3">
      <c r="A48324">
        <v>48323</v>
      </c>
      <c r="B48324">
        <v>21226</v>
      </c>
      <c r="C48324" t="s">
        <v>32</v>
      </c>
      <c r="D48324">
        <f>1/COUNTIF(pizza_sales__2[order_id], pizza_sales__2[[#This Row],[order_id]])</f>
        <v>0.5</v>
      </c>
      <c r="E48324">
        <v>1</v>
      </c>
      <c r="F48324" t="str">
        <f>TEXT(pizza_sales__2[[#This Row],[order_date]],"dddd")</f>
        <v>Tuesday</v>
      </c>
      <c r="G48324" s="8" t="s">
        <v>16829</v>
      </c>
      <c r="H48324" s="10">
        <f>DATEVALUE(pizza_sales__2[[#This Row],[order_date]])</f>
        <v>42367</v>
      </c>
      <c r="I48324" s="9" t="s">
        <v>16832</v>
      </c>
      <c r="J48324">
        <f xml:space="preserve"> HOUR(pizza_sales__2[[#This Row],[order_time]])</f>
        <v>13</v>
      </c>
      <c r="K48324">
        <v>20.75</v>
      </c>
      <c r="L48324">
        <v>20.75</v>
      </c>
      <c r="M48324" t="s">
        <v>16943</v>
      </c>
      <c r="N48324" t="s">
        <v>33</v>
      </c>
      <c r="O48324" t="s">
        <v>34</v>
      </c>
      <c r="P48324" t="s">
        <v>35</v>
      </c>
    </row>
    <row r="48325" spans="1:16" x14ac:dyDescent="0.3">
      <c r="A48325">
        <v>48324</v>
      </c>
      <c r="B48325">
        <v>21227</v>
      </c>
      <c r="C48325" t="s">
        <v>126</v>
      </c>
      <c r="D48325">
        <f>1/COUNTIF(pizza_sales__2[order_id], pizza_sales__2[[#This Row],[order_id]])</f>
        <v>1</v>
      </c>
      <c r="E48325">
        <v>1</v>
      </c>
      <c r="F48325" t="str">
        <f>TEXT(pizza_sales__2[[#This Row],[order_date]],"dddd")</f>
        <v>Tuesday</v>
      </c>
      <c r="G48325" s="8" t="s">
        <v>16829</v>
      </c>
      <c r="H48325" s="10">
        <f>DATEVALUE(pizza_sales__2[[#This Row],[order_date]])</f>
        <v>42367</v>
      </c>
      <c r="I48325" s="9" t="s">
        <v>4438</v>
      </c>
      <c r="J48325">
        <f xml:space="preserve"> HOUR(pizza_sales__2[[#This Row],[order_time]])</f>
        <v>13</v>
      </c>
      <c r="K48325">
        <v>20.5</v>
      </c>
      <c r="L48325">
        <v>20.5</v>
      </c>
      <c r="M48325" t="s">
        <v>16943</v>
      </c>
      <c r="N48325" t="s">
        <v>14</v>
      </c>
      <c r="O48325" t="s">
        <v>107</v>
      </c>
      <c r="P48325" t="s">
        <v>108</v>
      </c>
    </row>
    <row r="48326" spans="1:16" x14ac:dyDescent="0.3">
      <c r="A48326">
        <v>48325</v>
      </c>
      <c r="B48326">
        <v>21228</v>
      </c>
      <c r="C48326" t="s">
        <v>79</v>
      </c>
      <c r="D48326">
        <f>1/COUNTIF(pizza_sales__2[order_id], pizza_sales__2[[#This Row],[order_id]])</f>
        <v>7.1428571428571425E-2</v>
      </c>
      <c r="E48326">
        <v>1</v>
      </c>
      <c r="F48326" t="str">
        <f>TEXT(pizza_sales__2[[#This Row],[order_date]],"dddd")</f>
        <v>Tuesday</v>
      </c>
      <c r="G48326" s="8" t="s">
        <v>16829</v>
      </c>
      <c r="H48326" s="10">
        <f>DATEVALUE(pizza_sales__2[[#This Row],[order_date]])</f>
        <v>42367</v>
      </c>
      <c r="I48326" s="9" t="s">
        <v>16833</v>
      </c>
      <c r="J48326">
        <f xml:space="preserve"> HOUR(pizza_sales__2[[#This Row],[order_time]])</f>
        <v>13</v>
      </c>
      <c r="K48326">
        <v>20.75</v>
      </c>
      <c r="L48326">
        <v>20.75</v>
      </c>
      <c r="M48326" t="s">
        <v>16943</v>
      </c>
      <c r="N48326" t="s">
        <v>33</v>
      </c>
      <c r="O48326" t="s">
        <v>45</v>
      </c>
      <c r="P48326" t="s">
        <v>46</v>
      </c>
    </row>
    <row r="48327" spans="1:16" x14ac:dyDescent="0.3">
      <c r="A48327">
        <v>48326</v>
      </c>
      <c r="B48327">
        <v>21228</v>
      </c>
      <c r="C48327" t="s">
        <v>95</v>
      </c>
      <c r="D48327">
        <f>1/COUNTIF(pizza_sales__2[order_id], pizza_sales__2[[#This Row],[order_id]])</f>
        <v>7.1428571428571425E-2</v>
      </c>
      <c r="E48327">
        <v>2</v>
      </c>
      <c r="F48327" t="str">
        <f>TEXT(pizza_sales__2[[#This Row],[order_date]],"dddd")</f>
        <v>Tuesday</v>
      </c>
      <c r="G48327" s="8" t="s">
        <v>16829</v>
      </c>
      <c r="H48327" s="10">
        <f>DATEVALUE(pizza_sales__2[[#This Row],[order_date]])</f>
        <v>42367</v>
      </c>
      <c r="I48327" s="9" t="s">
        <v>16833</v>
      </c>
      <c r="J48327">
        <f xml:space="preserve"> HOUR(pizza_sales__2[[#This Row],[order_time]])</f>
        <v>13</v>
      </c>
      <c r="K48327">
        <v>12</v>
      </c>
      <c r="L48327">
        <v>24</v>
      </c>
      <c r="M48327" t="s">
        <v>16942</v>
      </c>
      <c r="N48327" t="s">
        <v>14</v>
      </c>
      <c r="O48327" t="s">
        <v>97</v>
      </c>
      <c r="P48327" t="s">
        <v>98</v>
      </c>
    </row>
    <row r="48328" spans="1:16" x14ac:dyDescent="0.3">
      <c r="A48328">
        <v>48327</v>
      </c>
      <c r="B48328">
        <v>21228</v>
      </c>
      <c r="C48328" t="s">
        <v>506</v>
      </c>
      <c r="D48328">
        <f>1/COUNTIF(pizza_sales__2[order_id], pizza_sales__2[[#This Row],[order_id]])</f>
        <v>7.1428571428571425E-2</v>
      </c>
      <c r="E48328">
        <v>1</v>
      </c>
      <c r="F48328" t="str">
        <f>TEXT(pizza_sales__2[[#This Row],[order_date]],"dddd")</f>
        <v>Tuesday</v>
      </c>
      <c r="G48328" s="8" t="s">
        <v>16829</v>
      </c>
      <c r="H48328" s="10">
        <f>DATEVALUE(pizza_sales__2[[#This Row],[order_date]])</f>
        <v>42367</v>
      </c>
      <c r="I48328" s="9" t="s">
        <v>16833</v>
      </c>
      <c r="J48328">
        <f xml:space="preserve"> HOUR(pizza_sales__2[[#This Row],[order_time]])</f>
        <v>13</v>
      </c>
      <c r="K48328">
        <v>20.25</v>
      </c>
      <c r="L48328">
        <v>20.25</v>
      </c>
      <c r="M48328" t="s">
        <v>16943</v>
      </c>
      <c r="N48328" t="s">
        <v>26</v>
      </c>
      <c r="O48328" t="s">
        <v>111</v>
      </c>
      <c r="P48328" t="s">
        <v>112</v>
      </c>
    </row>
    <row r="48329" spans="1:16" x14ac:dyDescent="0.3">
      <c r="A48329">
        <v>48328</v>
      </c>
      <c r="B48329">
        <v>21228</v>
      </c>
      <c r="C48329" t="s">
        <v>84</v>
      </c>
      <c r="D48329">
        <f>1/COUNTIF(pizza_sales__2[order_id], pizza_sales__2[[#This Row],[order_id]])</f>
        <v>7.1428571428571425E-2</v>
      </c>
      <c r="E48329">
        <v>1</v>
      </c>
      <c r="F48329" t="str">
        <f>TEXT(pizza_sales__2[[#This Row],[order_date]],"dddd")</f>
        <v>Tuesday</v>
      </c>
      <c r="G48329" s="8" t="s">
        <v>16829</v>
      </c>
      <c r="H48329" s="10">
        <f>DATEVALUE(pizza_sales__2[[#This Row],[order_date]])</f>
        <v>42367</v>
      </c>
      <c r="I48329" s="9" t="s">
        <v>16833</v>
      </c>
      <c r="J48329">
        <f xml:space="preserve"> HOUR(pizza_sales__2[[#This Row],[order_time]])</f>
        <v>13</v>
      </c>
      <c r="K48329">
        <v>16.75</v>
      </c>
      <c r="L48329">
        <v>16.75</v>
      </c>
      <c r="M48329" t="s">
        <v>16940</v>
      </c>
      <c r="N48329" t="s">
        <v>33</v>
      </c>
      <c r="O48329" t="s">
        <v>82</v>
      </c>
      <c r="P48329" t="s">
        <v>83</v>
      </c>
    </row>
    <row r="48330" spans="1:16" x14ac:dyDescent="0.3">
      <c r="A48330">
        <v>48329</v>
      </c>
      <c r="B48330">
        <v>21228</v>
      </c>
      <c r="C48330" t="s">
        <v>55</v>
      </c>
      <c r="D48330">
        <f>1/COUNTIF(pizza_sales__2[order_id], pizza_sales__2[[#This Row],[order_id]])</f>
        <v>7.1428571428571425E-2</v>
      </c>
      <c r="E48330">
        <v>1</v>
      </c>
      <c r="F48330" t="str">
        <f>TEXT(pizza_sales__2[[#This Row],[order_date]],"dddd")</f>
        <v>Tuesday</v>
      </c>
      <c r="G48330" s="8" t="s">
        <v>16829</v>
      </c>
      <c r="H48330" s="10">
        <f>DATEVALUE(pizza_sales__2[[#This Row],[order_date]])</f>
        <v>42367</v>
      </c>
      <c r="I48330" s="9" t="s">
        <v>16833</v>
      </c>
      <c r="J48330">
        <f xml:space="preserve"> HOUR(pizza_sales__2[[#This Row],[order_time]])</f>
        <v>13</v>
      </c>
      <c r="K48330">
        <v>12</v>
      </c>
      <c r="L48330">
        <v>12</v>
      </c>
      <c r="M48330" t="s">
        <v>16942</v>
      </c>
      <c r="N48330" t="s">
        <v>14</v>
      </c>
      <c r="O48330" t="s">
        <v>19</v>
      </c>
      <c r="P48330" t="s">
        <v>20</v>
      </c>
    </row>
    <row r="48331" spans="1:16" x14ac:dyDescent="0.3">
      <c r="A48331">
        <v>48330</v>
      </c>
      <c r="B48331">
        <v>21228</v>
      </c>
      <c r="C48331" t="s">
        <v>21</v>
      </c>
      <c r="D48331">
        <f>1/COUNTIF(pizza_sales__2[order_id], pizza_sales__2[[#This Row],[order_id]])</f>
        <v>7.1428571428571425E-2</v>
      </c>
      <c r="E48331">
        <v>1</v>
      </c>
      <c r="F48331" t="str">
        <f>TEXT(pizza_sales__2[[#This Row],[order_date]],"dddd")</f>
        <v>Tuesday</v>
      </c>
      <c r="G48331" s="8" t="s">
        <v>16829</v>
      </c>
      <c r="H48331" s="10">
        <f>DATEVALUE(pizza_sales__2[[#This Row],[order_date]])</f>
        <v>42367</v>
      </c>
      <c r="I48331" s="9" t="s">
        <v>16833</v>
      </c>
      <c r="J48331">
        <f xml:space="preserve"> HOUR(pizza_sales__2[[#This Row],[order_time]])</f>
        <v>13</v>
      </c>
      <c r="K48331">
        <v>18.5</v>
      </c>
      <c r="L48331">
        <v>18.5</v>
      </c>
      <c r="M48331" t="s">
        <v>16943</v>
      </c>
      <c r="N48331" t="s">
        <v>22</v>
      </c>
      <c r="O48331" t="s">
        <v>23</v>
      </c>
      <c r="P48331" t="s">
        <v>24</v>
      </c>
    </row>
    <row r="48332" spans="1:16" x14ac:dyDescent="0.3">
      <c r="A48332">
        <v>48331</v>
      </c>
      <c r="B48332">
        <v>21228</v>
      </c>
      <c r="C48332" t="s">
        <v>166</v>
      </c>
      <c r="D48332">
        <f>1/COUNTIF(pizza_sales__2[order_id], pizza_sales__2[[#This Row],[order_id]])</f>
        <v>7.1428571428571425E-2</v>
      </c>
      <c r="E48332">
        <v>1</v>
      </c>
      <c r="F48332" t="str">
        <f>TEXT(pizza_sales__2[[#This Row],[order_date]],"dddd")</f>
        <v>Tuesday</v>
      </c>
      <c r="G48332" s="8" t="s">
        <v>16829</v>
      </c>
      <c r="H48332" s="10">
        <f>DATEVALUE(pizza_sales__2[[#This Row],[order_date]])</f>
        <v>42367</v>
      </c>
      <c r="I48332" s="9" t="s">
        <v>16833</v>
      </c>
      <c r="J48332">
        <f xml:space="preserve"> HOUR(pizza_sales__2[[#This Row],[order_time]])</f>
        <v>13</v>
      </c>
      <c r="K48332">
        <v>10.5</v>
      </c>
      <c r="L48332">
        <v>10.5</v>
      </c>
      <c r="M48332" t="s">
        <v>16942</v>
      </c>
      <c r="N48332" t="s">
        <v>14</v>
      </c>
      <c r="O48332" t="s">
        <v>15</v>
      </c>
      <c r="P48332" t="s">
        <v>16</v>
      </c>
    </row>
    <row r="48333" spans="1:16" x14ac:dyDescent="0.3">
      <c r="A48333">
        <v>48332</v>
      </c>
      <c r="B48333">
        <v>21228</v>
      </c>
      <c r="C48333" t="s">
        <v>25</v>
      </c>
      <c r="D48333">
        <f>1/COUNTIF(pizza_sales__2[order_id], pizza_sales__2[[#This Row],[order_id]])</f>
        <v>7.1428571428571425E-2</v>
      </c>
      <c r="E48333">
        <v>1</v>
      </c>
      <c r="F48333" t="str">
        <f>TEXT(pizza_sales__2[[#This Row],[order_date]],"dddd")</f>
        <v>Tuesday</v>
      </c>
      <c r="G48333" s="8" t="s">
        <v>16829</v>
      </c>
      <c r="H48333" s="10">
        <f>DATEVALUE(pizza_sales__2[[#This Row],[order_date]])</f>
        <v>42367</v>
      </c>
      <c r="I48333" s="9" t="s">
        <v>16833</v>
      </c>
      <c r="J48333">
        <f xml:space="preserve"> HOUR(pizza_sales__2[[#This Row],[order_time]])</f>
        <v>13</v>
      </c>
      <c r="K48333">
        <v>20.75</v>
      </c>
      <c r="L48333">
        <v>20.75</v>
      </c>
      <c r="M48333" t="s">
        <v>16943</v>
      </c>
      <c r="N48333" t="s">
        <v>26</v>
      </c>
      <c r="O48333" t="s">
        <v>27</v>
      </c>
      <c r="P48333" t="s">
        <v>28</v>
      </c>
    </row>
    <row r="48334" spans="1:16" x14ac:dyDescent="0.3">
      <c r="A48334">
        <v>48333</v>
      </c>
      <c r="B48334">
        <v>21228</v>
      </c>
      <c r="C48334" t="s">
        <v>161</v>
      </c>
      <c r="D48334">
        <f>1/COUNTIF(pizza_sales__2[order_id], pizza_sales__2[[#This Row],[order_id]])</f>
        <v>7.1428571428571425E-2</v>
      </c>
      <c r="E48334">
        <v>1</v>
      </c>
      <c r="F48334" t="str">
        <f>TEXT(pizza_sales__2[[#This Row],[order_date]],"dddd")</f>
        <v>Tuesday</v>
      </c>
      <c r="G48334" s="8" t="s">
        <v>16829</v>
      </c>
      <c r="H48334" s="10">
        <f>DATEVALUE(pizza_sales__2[[#This Row],[order_date]])</f>
        <v>42367</v>
      </c>
      <c r="I48334" s="9" t="s">
        <v>16833</v>
      </c>
      <c r="J48334">
        <f xml:space="preserve"> HOUR(pizza_sales__2[[#This Row],[order_time]])</f>
        <v>13</v>
      </c>
      <c r="K48334">
        <v>17.5</v>
      </c>
      <c r="L48334">
        <v>17.5</v>
      </c>
      <c r="M48334" t="s">
        <v>16943</v>
      </c>
      <c r="N48334" t="s">
        <v>14</v>
      </c>
      <c r="O48334" t="s">
        <v>162</v>
      </c>
      <c r="P48334" t="s">
        <v>163</v>
      </c>
    </row>
    <row r="48335" spans="1:16" x14ac:dyDescent="0.3">
      <c r="A48335">
        <v>48334</v>
      </c>
      <c r="B48335">
        <v>21228</v>
      </c>
      <c r="C48335" t="s">
        <v>141</v>
      </c>
      <c r="D48335">
        <f>1/COUNTIF(pizza_sales__2[order_id], pizza_sales__2[[#This Row],[order_id]])</f>
        <v>7.1428571428571425E-2</v>
      </c>
      <c r="E48335">
        <v>1</v>
      </c>
      <c r="F48335" t="str">
        <f>TEXT(pizza_sales__2[[#This Row],[order_date]],"dddd")</f>
        <v>Tuesday</v>
      </c>
      <c r="G48335" s="8" t="s">
        <v>16829</v>
      </c>
      <c r="H48335" s="10">
        <f>DATEVALUE(pizza_sales__2[[#This Row],[order_date]])</f>
        <v>42367</v>
      </c>
      <c r="I48335" s="9" t="s">
        <v>16833</v>
      </c>
      <c r="J48335">
        <f xml:space="preserve"> HOUR(pizza_sales__2[[#This Row],[order_time]])</f>
        <v>13</v>
      </c>
      <c r="K48335">
        <v>12.5</v>
      </c>
      <c r="L48335">
        <v>12.5</v>
      </c>
      <c r="M48335" t="s">
        <v>16942</v>
      </c>
      <c r="N48335" t="s">
        <v>26</v>
      </c>
      <c r="O48335" t="s">
        <v>39</v>
      </c>
      <c r="P48335" t="s">
        <v>40</v>
      </c>
    </row>
    <row r="48336" spans="1:16" x14ac:dyDescent="0.3">
      <c r="A48336">
        <v>48335</v>
      </c>
      <c r="B48336">
        <v>21228</v>
      </c>
      <c r="C48336" t="s">
        <v>99</v>
      </c>
      <c r="D48336">
        <f>1/COUNTIF(pizza_sales__2[order_id], pizza_sales__2[[#This Row],[order_id]])</f>
        <v>7.1428571428571425E-2</v>
      </c>
      <c r="E48336">
        <v>1</v>
      </c>
      <c r="F48336" t="str">
        <f>TEXT(pizza_sales__2[[#This Row],[order_date]],"dddd")</f>
        <v>Tuesday</v>
      </c>
      <c r="G48336" s="8" t="s">
        <v>16829</v>
      </c>
      <c r="H48336" s="10">
        <f>DATEVALUE(pizza_sales__2[[#This Row],[order_date]])</f>
        <v>42367</v>
      </c>
      <c r="I48336" s="9" t="s">
        <v>16833</v>
      </c>
      <c r="J48336">
        <f xml:space="preserve"> HOUR(pizza_sales__2[[#This Row],[order_time]])</f>
        <v>13</v>
      </c>
      <c r="K48336">
        <v>20.75</v>
      </c>
      <c r="L48336">
        <v>20.75</v>
      </c>
      <c r="M48336" t="s">
        <v>16943</v>
      </c>
      <c r="N48336" t="s">
        <v>26</v>
      </c>
      <c r="O48336" t="s">
        <v>100</v>
      </c>
      <c r="P48336" t="s">
        <v>101</v>
      </c>
    </row>
    <row r="48337" spans="1:16" x14ac:dyDescent="0.3">
      <c r="A48337">
        <v>48336</v>
      </c>
      <c r="B48337">
        <v>21228</v>
      </c>
      <c r="C48337" t="s">
        <v>65</v>
      </c>
      <c r="D48337">
        <f>1/COUNTIF(pizza_sales__2[order_id], pizza_sales__2[[#This Row],[order_id]])</f>
        <v>7.1428571428571425E-2</v>
      </c>
      <c r="E48337">
        <v>1</v>
      </c>
      <c r="F48337" t="str">
        <f>TEXT(pizza_sales__2[[#This Row],[order_date]],"dddd")</f>
        <v>Tuesday</v>
      </c>
      <c r="G48337" s="8" t="s">
        <v>16829</v>
      </c>
      <c r="H48337" s="10">
        <f>DATEVALUE(pizza_sales__2[[#This Row],[order_date]])</f>
        <v>42367</v>
      </c>
      <c r="I48337" s="9" t="s">
        <v>16833</v>
      </c>
      <c r="J48337">
        <f xml:space="preserve"> HOUR(pizza_sales__2[[#This Row],[order_time]])</f>
        <v>13</v>
      </c>
      <c r="K48337">
        <v>20.75</v>
      </c>
      <c r="L48337">
        <v>20.75</v>
      </c>
      <c r="M48337" t="s">
        <v>16943</v>
      </c>
      <c r="N48337" t="s">
        <v>26</v>
      </c>
      <c r="O48337" t="s">
        <v>66</v>
      </c>
      <c r="P48337" t="s">
        <v>67</v>
      </c>
    </row>
    <row r="48338" spans="1:16" x14ac:dyDescent="0.3">
      <c r="A48338">
        <v>48337</v>
      </c>
      <c r="B48338">
        <v>21228</v>
      </c>
      <c r="C48338" t="s">
        <v>319</v>
      </c>
      <c r="D48338">
        <f>1/COUNTIF(pizza_sales__2[order_id], pizza_sales__2[[#This Row],[order_id]])</f>
        <v>7.1428571428571425E-2</v>
      </c>
      <c r="E48338">
        <v>1</v>
      </c>
      <c r="F48338" t="str">
        <f>TEXT(pizza_sales__2[[#This Row],[order_date]],"dddd")</f>
        <v>Tuesday</v>
      </c>
      <c r="G48338" s="8" t="s">
        <v>16829</v>
      </c>
      <c r="H48338" s="10">
        <f>DATEVALUE(pizza_sales__2[[#This Row],[order_date]])</f>
        <v>42367</v>
      </c>
      <c r="I48338" s="9" t="s">
        <v>16833</v>
      </c>
      <c r="J48338">
        <f xml:space="preserve"> HOUR(pizza_sales__2[[#This Row],[order_time]])</f>
        <v>13</v>
      </c>
      <c r="K48338">
        <v>16.5</v>
      </c>
      <c r="L48338">
        <v>16.5</v>
      </c>
      <c r="M48338" t="s">
        <v>16940</v>
      </c>
      <c r="N48338" t="s">
        <v>22</v>
      </c>
      <c r="O48338" t="s">
        <v>69</v>
      </c>
      <c r="P48338" t="s">
        <v>70</v>
      </c>
    </row>
    <row r="48339" spans="1:16" x14ac:dyDescent="0.3">
      <c r="A48339">
        <v>48338</v>
      </c>
      <c r="B48339">
        <v>21228</v>
      </c>
      <c r="C48339" t="s">
        <v>220</v>
      </c>
      <c r="D48339">
        <f>1/COUNTIF(pizza_sales__2[order_id], pizza_sales__2[[#This Row],[order_id]])</f>
        <v>7.1428571428571425E-2</v>
      </c>
      <c r="E48339">
        <v>1</v>
      </c>
      <c r="F48339" t="str">
        <f>TEXT(pizza_sales__2[[#This Row],[order_date]],"dddd")</f>
        <v>Tuesday</v>
      </c>
      <c r="G48339" s="8" t="s">
        <v>16829</v>
      </c>
      <c r="H48339" s="10">
        <f>DATEVALUE(pizza_sales__2[[#This Row],[order_date]])</f>
        <v>42367</v>
      </c>
      <c r="I48339" s="9" t="s">
        <v>16833</v>
      </c>
      <c r="J48339">
        <f xml:space="preserve"> HOUR(pizza_sales__2[[#This Row],[order_time]])</f>
        <v>13</v>
      </c>
      <c r="K48339">
        <v>12.75</v>
      </c>
      <c r="L48339">
        <v>12.75</v>
      </c>
      <c r="M48339" t="s">
        <v>16942</v>
      </c>
      <c r="N48339" t="s">
        <v>33</v>
      </c>
      <c r="O48339" t="s">
        <v>34</v>
      </c>
      <c r="P48339" t="s">
        <v>35</v>
      </c>
    </row>
    <row r="48340" spans="1:16" x14ac:dyDescent="0.3">
      <c r="A48340">
        <v>48339</v>
      </c>
      <c r="B48340">
        <v>21229</v>
      </c>
      <c r="C48340" t="s">
        <v>173</v>
      </c>
      <c r="D48340">
        <f>1/COUNTIF(pizza_sales__2[order_id], pizza_sales__2[[#This Row],[order_id]])</f>
        <v>1</v>
      </c>
      <c r="E48340">
        <v>1</v>
      </c>
      <c r="F48340" t="str">
        <f>TEXT(pizza_sales__2[[#This Row],[order_date]],"dddd")</f>
        <v>Tuesday</v>
      </c>
      <c r="G48340" s="8" t="s">
        <v>16829</v>
      </c>
      <c r="H48340" s="10">
        <f>DATEVALUE(pizza_sales__2[[#This Row],[order_date]])</f>
        <v>42367</v>
      </c>
      <c r="I48340" s="9" t="s">
        <v>7607</v>
      </c>
      <c r="J48340">
        <f xml:space="preserve"> HOUR(pizza_sales__2[[#This Row],[order_time]])</f>
        <v>13</v>
      </c>
      <c r="K48340">
        <v>16.75</v>
      </c>
      <c r="L48340">
        <v>16.75</v>
      </c>
      <c r="M48340" t="s">
        <v>16940</v>
      </c>
      <c r="N48340" t="s">
        <v>33</v>
      </c>
      <c r="O48340" t="s">
        <v>149</v>
      </c>
      <c r="P48340" t="s">
        <v>150</v>
      </c>
    </row>
    <row r="48341" spans="1:16" x14ac:dyDescent="0.3">
      <c r="A48341">
        <v>48340</v>
      </c>
      <c r="B48341">
        <v>21230</v>
      </c>
      <c r="C48341" t="s">
        <v>21</v>
      </c>
      <c r="D48341">
        <f>1/COUNTIF(pizza_sales__2[order_id], pizza_sales__2[[#This Row],[order_id]])</f>
        <v>0.5</v>
      </c>
      <c r="E48341">
        <v>1</v>
      </c>
      <c r="F48341" t="str">
        <f>TEXT(pizza_sales__2[[#This Row],[order_date]],"dddd")</f>
        <v>Tuesday</v>
      </c>
      <c r="G48341" s="8" t="s">
        <v>16829</v>
      </c>
      <c r="H48341" s="10">
        <f>DATEVALUE(pizza_sales__2[[#This Row],[order_date]])</f>
        <v>42367</v>
      </c>
      <c r="I48341" s="9" t="s">
        <v>16834</v>
      </c>
      <c r="J48341">
        <f xml:space="preserve"> HOUR(pizza_sales__2[[#This Row],[order_time]])</f>
        <v>14</v>
      </c>
      <c r="K48341">
        <v>18.5</v>
      </c>
      <c r="L48341">
        <v>18.5</v>
      </c>
      <c r="M48341" t="s">
        <v>16943</v>
      </c>
      <c r="N48341" t="s">
        <v>22</v>
      </c>
      <c r="O48341" t="s">
        <v>23</v>
      </c>
      <c r="P48341" t="s">
        <v>24</v>
      </c>
    </row>
    <row r="48342" spans="1:16" x14ac:dyDescent="0.3">
      <c r="A48342">
        <v>48341</v>
      </c>
      <c r="B48342">
        <v>21230</v>
      </c>
      <c r="C48342" t="s">
        <v>145</v>
      </c>
      <c r="D48342">
        <f>1/COUNTIF(pizza_sales__2[order_id], pizza_sales__2[[#This Row],[order_id]])</f>
        <v>0.5</v>
      </c>
      <c r="E48342">
        <v>1</v>
      </c>
      <c r="F48342" t="str">
        <f>TEXT(pizza_sales__2[[#This Row],[order_date]],"dddd")</f>
        <v>Tuesday</v>
      </c>
      <c r="G48342" s="8" t="s">
        <v>16829</v>
      </c>
      <c r="H48342" s="10">
        <f>DATEVALUE(pizza_sales__2[[#This Row],[order_date]])</f>
        <v>42367</v>
      </c>
      <c r="I48342" s="9" t="s">
        <v>16834</v>
      </c>
      <c r="J48342">
        <f xml:space="preserve"> HOUR(pizza_sales__2[[#This Row],[order_time]])</f>
        <v>14</v>
      </c>
      <c r="K48342">
        <v>20.25</v>
      </c>
      <c r="L48342">
        <v>20.25</v>
      </c>
      <c r="M48342" t="s">
        <v>16943</v>
      </c>
      <c r="N48342" t="s">
        <v>22</v>
      </c>
      <c r="O48342" t="s">
        <v>72</v>
      </c>
      <c r="P48342" t="s">
        <v>73</v>
      </c>
    </row>
    <row r="48343" spans="1:16" x14ac:dyDescent="0.3">
      <c r="A48343">
        <v>48342</v>
      </c>
      <c r="B48343">
        <v>21231</v>
      </c>
      <c r="C48343" t="s">
        <v>181</v>
      </c>
      <c r="D48343">
        <f>1/COUNTIF(pizza_sales__2[order_id], pizza_sales__2[[#This Row],[order_id]])</f>
        <v>0.33333333333333331</v>
      </c>
      <c r="E48343">
        <v>1</v>
      </c>
      <c r="F48343" t="str">
        <f>TEXT(pizza_sales__2[[#This Row],[order_date]],"dddd")</f>
        <v>Tuesday</v>
      </c>
      <c r="G48343" s="8" t="s">
        <v>16829</v>
      </c>
      <c r="H48343" s="10">
        <f>DATEVALUE(pizza_sales__2[[#This Row],[order_date]])</f>
        <v>42367</v>
      </c>
      <c r="I48343" s="9" t="s">
        <v>16835</v>
      </c>
      <c r="J48343">
        <f xml:space="preserve"> HOUR(pizza_sales__2[[#This Row],[order_time]])</f>
        <v>15</v>
      </c>
      <c r="K48343">
        <v>20.5</v>
      </c>
      <c r="L48343">
        <v>20.5</v>
      </c>
      <c r="M48343" t="s">
        <v>16943</v>
      </c>
      <c r="N48343" t="s">
        <v>14</v>
      </c>
      <c r="O48343" t="s">
        <v>19</v>
      </c>
      <c r="P48343" t="s">
        <v>20</v>
      </c>
    </row>
    <row r="48344" spans="1:16" x14ac:dyDescent="0.3">
      <c r="A48344">
        <v>48343</v>
      </c>
      <c r="B48344">
        <v>21231</v>
      </c>
      <c r="C48344" t="s">
        <v>194</v>
      </c>
      <c r="D48344">
        <f>1/COUNTIF(pizza_sales__2[order_id], pizza_sales__2[[#This Row],[order_id]])</f>
        <v>0.33333333333333331</v>
      </c>
      <c r="E48344">
        <v>1</v>
      </c>
      <c r="F48344" t="str">
        <f>TEXT(pizza_sales__2[[#This Row],[order_date]],"dddd")</f>
        <v>Tuesday</v>
      </c>
      <c r="G48344" s="8" t="s">
        <v>16829</v>
      </c>
      <c r="H48344" s="10">
        <f>DATEVALUE(pizza_sales__2[[#This Row],[order_date]])</f>
        <v>42367</v>
      </c>
      <c r="I48344" s="9" t="s">
        <v>16835</v>
      </c>
      <c r="J48344">
        <f xml:space="preserve"> HOUR(pizza_sales__2[[#This Row],[order_time]])</f>
        <v>15</v>
      </c>
      <c r="K48344">
        <v>16.5</v>
      </c>
      <c r="L48344">
        <v>16.5</v>
      </c>
      <c r="M48344" t="s">
        <v>16940</v>
      </c>
      <c r="N48344" t="s">
        <v>26</v>
      </c>
      <c r="O48344" t="s">
        <v>39</v>
      </c>
      <c r="P48344" t="s">
        <v>40</v>
      </c>
    </row>
    <row r="48345" spans="1:16" x14ac:dyDescent="0.3">
      <c r="A48345">
        <v>48344</v>
      </c>
      <c r="B48345">
        <v>21231</v>
      </c>
      <c r="C48345" t="s">
        <v>129</v>
      </c>
      <c r="D48345">
        <f>1/COUNTIF(pizza_sales__2[order_id], pizza_sales__2[[#This Row],[order_id]])</f>
        <v>0.33333333333333331</v>
      </c>
      <c r="E48345">
        <v>1</v>
      </c>
      <c r="F48345" t="str">
        <f>TEXT(pizza_sales__2[[#This Row],[order_date]],"dddd")</f>
        <v>Tuesday</v>
      </c>
      <c r="G48345" s="8" t="s">
        <v>16829</v>
      </c>
      <c r="H48345" s="10">
        <f>DATEVALUE(pizza_sales__2[[#This Row],[order_date]])</f>
        <v>42367</v>
      </c>
      <c r="I48345" s="9" t="s">
        <v>16835</v>
      </c>
      <c r="J48345">
        <f xml:space="preserve"> HOUR(pizza_sales__2[[#This Row],[order_time]])</f>
        <v>15</v>
      </c>
      <c r="K48345">
        <v>20.25</v>
      </c>
      <c r="L48345">
        <v>20.25</v>
      </c>
      <c r="M48345" t="s">
        <v>16943</v>
      </c>
      <c r="N48345" t="s">
        <v>26</v>
      </c>
      <c r="O48345" t="s">
        <v>130</v>
      </c>
      <c r="P48345" t="s">
        <v>131</v>
      </c>
    </row>
    <row r="48346" spans="1:16" x14ac:dyDescent="0.3">
      <c r="A48346">
        <v>48345</v>
      </c>
      <c r="B48346">
        <v>21232</v>
      </c>
      <c r="C48346" t="s">
        <v>85</v>
      </c>
      <c r="D48346">
        <f>1/COUNTIF(pizza_sales__2[order_id], pizza_sales__2[[#This Row],[order_id]])</f>
        <v>0.5</v>
      </c>
      <c r="E48346">
        <v>1</v>
      </c>
      <c r="F48346" t="str">
        <f>TEXT(pizza_sales__2[[#This Row],[order_date]],"dddd")</f>
        <v>Tuesday</v>
      </c>
      <c r="G48346" s="8" t="s">
        <v>16829</v>
      </c>
      <c r="H48346" s="10">
        <f>DATEVALUE(pizza_sales__2[[#This Row],[order_date]])</f>
        <v>42367</v>
      </c>
      <c r="I48346" s="9" t="s">
        <v>16836</v>
      </c>
      <c r="J48346">
        <f xml:space="preserve"> HOUR(pizza_sales__2[[#This Row],[order_time]])</f>
        <v>16</v>
      </c>
      <c r="K48346">
        <v>15.25</v>
      </c>
      <c r="L48346">
        <v>15.25</v>
      </c>
      <c r="M48346" t="s">
        <v>16943</v>
      </c>
      <c r="N48346" t="s">
        <v>14</v>
      </c>
      <c r="O48346" t="s">
        <v>86</v>
      </c>
      <c r="P48346" t="s">
        <v>87</v>
      </c>
    </row>
    <row r="48347" spans="1:16" x14ac:dyDescent="0.3">
      <c r="A48347">
        <v>48346</v>
      </c>
      <c r="B48347">
        <v>21232</v>
      </c>
      <c r="C48347" t="s">
        <v>194</v>
      </c>
      <c r="D48347">
        <f>1/COUNTIF(pizza_sales__2[order_id], pizza_sales__2[[#This Row],[order_id]])</f>
        <v>0.5</v>
      </c>
      <c r="E48347">
        <v>1</v>
      </c>
      <c r="F48347" t="str">
        <f>TEXT(pizza_sales__2[[#This Row],[order_date]],"dddd")</f>
        <v>Tuesday</v>
      </c>
      <c r="G48347" s="8" t="s">
        <v>16829</v>
      </c>
      <c r="H48347" s="10">
        <f>DATEVALUE(pizza_sales__2[[#This Row],[order_date]])</f>
        <v>42367</v>
      </c>
      <c r="I48347" s="9" t="s">
        <v>16836</v>
      </c>
      <c r="J48347">
        <f xml:space="preserve"> HOUR(pizza_sales__2[[#This Row],[order_time]])</f>
        <v>16</v>
      </c>
      <c r="K48347">
        <v>16.5</v>
      </c>
      <c r="L48347">
        <v>16.5</v>
      </c>
      <c r="M48347" t="s">
        <v>16940</v>
      </c>
      <c r="N48347" t="s">
        <v>26</v>
      </c>
      <c r="O48347" t="s">
        <v>39</v>
      </c>
      <c r="P48347" t="s">
        <v>40</v>
      </c>
    </row>
    <row r="48348" spans="1:16" x14ac:dyDescent="0.3">
      <c r="A48348">
        <v>48347</v>
      </c>
      <c r="B48348">
        <v>21233</v>
      </c>
      <c r="C48348" t="s">
        <v>135</v>
      </c>
      <c r="D48348">
        <f>1/COUNTIF(pizza_sales__2[order_id], pizza_sales__2[[#This Row],[order_id]])</f>
        <v>1</v>
      </c>
      <c r="E48348">
        <v>1</v>
      </c>
      <c r="F48348" t="str">
        <f>TEXT(pizza_sales__2[[#This Row],[order_date]],"dddd")</f>
        <v>Tuesday</v>
      </c>
      <c r="G48348" s="8" t="s">
        <v>16829</v>
      </c>
      <c r="H48348" s="10">
        <f>DATEVALUE(pizza_sales__2[[#This Row],[order_date]])</f>
        <v>42367</v>
      </c>
      <c r="I48348" s="9" t="s">
        <v>16837</v>
      </c>
      <c r="J48348">
        <f xml:space="preserve"> HOUR(pizza_sales__2[[#This Row],[order_time]])</f>
        <v>16</v>
      </c>
      <c r="K48348">
        <v>16</v>
      </c>
      <c r="L48348">
        <v>16</v>
      </c>
      <c r="M48348" t="s">
        <v>16940</v>
      </c>
      <c r="N48348" t="s">
        <v>14</v>
      </c>
      <c r="O48348" t="s">
        <v>61</v>
      </c>
      <c r="P48348" t="s">
        <v>62</v>
      </c>
    </row>
    <row r="48349" spans="1:16" x14ac:dyDescent="0.3">
      <c r="A48349">
        <v>48348</v>
      </c>
      <c r="B48349">
        <v>21234</v>
      </c>
      <c r="C48349" t="s">
        <v>138</v>
      </c>
      <c r="D48349">
        <f>1/COUNTIF(pizza_sales__2[order_id], pizza_sales__2[[#This Row],[order_id]])</f>
        <v>0.5</v>
      </c>
      <c r="E48349">
        <v>1</v>
      </c>
      <c r="F48349" t="str">
        <f>TEXT(pizza_sales__2[[#This Row],[order_date]],"dddd")</f>
        <v>Tuesday</v>
      </c>
      <c r="G48349" s="8" t="s">
        <v>16829</v>
      </c>
      <c r="H48349" s="10">
        <f>DATEVALUE(pizza_sales__2[[#This Row],[order_date]])</f>
        <v>42367</v>
      </c>
      <c r="I48349" s="9" t="s">
        <v>7497</v>
      </c>
      <c r="J48349">
        <f xml:space="preserve"> HOUR(pizza_sales__2[[#This Row],[order_time]])</f>
        <v>16</v>
      </c>
      <c r="K48349">
        <v>16.75</v>
      </c>
      <c r="L48349">
        <v>16.75</v>
      </c>
      <c r="M48349" t="s">
        <v>16940</v>
      </c>
      <c r="N48349" t="s">
        <v>33</v>
      </c>
      <c r="O48349" t="s">
        <v>45</v>
      </c>
      <c r="P48349" t="s">
        <v>46</v>
      </c>
    </row>
    <row r="48350" spans="1:16" x14ac:dyDescent="0.3">
      <c r="A48350">
        <v>48349</v>
      </c>
      <c r="B48350">
        <v>21234</v>
      </c>
      <c r="C48350" t="s">
        <v>117</v>
      </c>
      <c r="D48350">
        <f>1/COUNTIF(pizza_sales__2[order_id], pizza_sales__2[[#This Row],[order_id]])</f>
        <v>0.5</v>
      </c>
      <c r="E48350">
        <v>1</v>
      </c>
      <c r="F48350" t="str">
        <f>TEXT(pizza_sales__2[[#This Row],[order_date]],"dddd")</f>
        <v>Tuesday</v>
      </c>
      <c r="G48350" s="8" t="s">
        <v>16829</v>
      </c>
      <c r="H48350" s="10">
        <f>DATEVALUE(pizza_sales__2[[#This Row],[order_date]])</f>
        <v>42367</v>
      </c>
      <c r="I48350" s="9" t="s">
        <v>7497</v>
      </c>
      <c r="J48350">
        <f xml:space="preserve"> HOUR(pizza_sales__2[[#This Row],[order_time]])</f>
        <v>16</v>
      </c>
      <c r="K48350">
        <v>16</v>
      </c>
      <c r="L48350">
        <v>16</v>
      </c>
      <c r="M48350" t="s">
        <v>16940</v>
      </c>
      <c r="N48350" t="s">
        <v>22</v>
      </c>
      <c r="O48350" t="s">
        <v>118</v>
      </c>
      <c r="P48350" t="s">
        <v>119</v>
      </c>
    </row>
    <row r="48351" spans="1:16" x14ac:dyDescent="0.3">
      <c r="A48351">
        <v>48350</v>
      </c>
      <c r="B48351">
        <v>21235</v>
      </c>
      <c r="C48351" t="s">
        <v>102</v>
      </c>
      <c r="D48351">
        <f>1/COUNTIF(pizza_sales__2[order_id], pizza_sales__2[[#This Row],[order_id]])</f>
        <v>0.33333333333333331</v>
      </c>
      <c r="E48351">
        <v>1</v>
      </c>
      <c r="F48351" t="str">
        <f>TEXT(pizza_sales__2[[#This Row],[order_date]],"dddd")</f>
        <v>Tuesday</v>
      </c>
      <c r="G48351" s="8" t="s">
        <v>16829</v>
      </c>
      <c r="H48351" s="10">
        <f>DATEVALUE(pizza_sales__2[[#This Row],[order_date]])</f>
        <v>42367</v>
      </c>
      <c r="I48351" s="9" t="s">
        <v>16838</v>
      </c>
      <c r="J48351">
        <f xml:space="preserve"> HOUR(pizza_sales__2[[#This Row],[order_time]])</f>
        <v>17</v>
      </c>
      <c r="K48351">
        <v>17.95</v>
      </c>
      <c r="L48351">
        <v>17.95</v>
      </c>
      <c r="M48351" t="s">
        <v>16943</v>
      </c>
      <c r="N48351" t="s">
        <v>22</v>
      </c>
      <c r="O48351" t="s">
        <v>104</v>
      </c>
      <c r="P48351" t="s">
        <v>105</v>
      </c>
    </row>
    <row r="48352" spans="1:16" x14ac:dyDescent="0.3">
      <c r="A48352">
        <v>48351</v>
      </c>
      <c r="B48352">
        <v>21235</v>
      </c>
      <c r="C48352" t="s">
        <v>60</v>
      </c>
      <c r="D48352">
        <f>1/COUNTIF(pizza_sales__2[order_id], pizza_sales__2[[#This Row],[order_id]])</f>
        <v>0.33333333333333331</v>
      </c>
      <c r="E48352">
        <v>1</v>
      </c>
      <c r="F48352" t="str">
        <f>TEXT(pizza_sales__2[[#This Row],[order_date]],"dddd")</f>
        <v>Tuesday</v>
      </c>
      <c r="G48352" s="8" t="s">
        <v>16829</v>
      </c>
      <c r="H48352" s="10">
        <f>DATEVALUE(pizza_sales__2[[#This Row],[order_date]])</f>
        <v>42367</v>
      </c>
      <c r="I48352" s="9" t="s">
        <v>16838</v>
      </c>
      <c r="J48352">
        <f xml:space="preserve"> HOUR(pizza_sales__2[[#This Row],[order_time]])</f>
        <v>17</v>
      </c>
      <c r="K48352">
        <v>20.5</v>
      </c>
      <c r="L48352">
        <v>20.5</v>
      </c>
      <c r="M48352" t="s">
        <v>16943</v>
      </c>
      <c r="N48352" t="s">
        <v>14</v>
      </c>
      <c r="O48352" t="s">
        <v>61</v>
      </c>
      <c r="P48352" t="s">
        <v>62</v>
      </c>
    </row>
    <row r="48353" spans="1:16" x14ac:dyDescent="0.3">
      <c r="A48353">
        <v>48352</v>
      </c>
      <c r="B48353">
        <v>21235</v>
      </c>
      <c r="C48353" t="s">
        <v>154</v>
      </c>
      <c r="D48353">
        <f>1/COUNTIF(pizza_sales__2[order_id], pizza_sales__2[[#This Row],[order_id]])</f>
        <v>0.33333333333333331</v>
      </c>
      <c r="E48353">
        <v>1</v>
      </c>
      <c r="F48353" t="str">
        <f>TEXT(pizza_sales__2[[#This Row],[order_date]],"dddd")</f>
        <v>Tuesday</v>
      </c>
      <c r="G48353" s="8" t="s">
        <v>16829</v>
      </c>
      <c r="H48353" s="10">
        <f>DATEVALUE(pizza_sales__2[[#This Row],[order_date]])</f>
        <v>42367</v>
      </c>
      <c r="I48353" s="9" t="s">
        <v>16838</v>
      </c>
      <c r="J48353">
        <f xml:space="preserve"> HOUR(pizza_sales__2[[#This Row],[order_time]])</f>
        <v>17</v>
      </c>
      <c r="K48353">
        <v>9.75</v>
      </c>
      <c r="L48353">
        <v>9.75</v>
      </c>
      <c r="M48353" t="s">
        <v>16942</v>
      </c>
      <c r="N48353" t="s">
        <v>14</v>
      </c>
      <c r="O48353" t="s">
        <v>86</v>
      </c>
      <c r="P48353" t="s">
        <v>87</v>
      </c>
    </row>
    <row r="48354" spans="1:16" x14ac:dyDescent="0.3">
      <c r="A48354">
        <v>48353</v>
      </c>
      <c r="B48354">
        <v>21236</v>
      </c>
      <c r="C48354" t="s">
        <v>95</v>
      </c>
      <c r="D48354">
        <f>1/COUNTIF(pizza_sales__2[order_id], pizza_sales__2[[#This Row],[order_id]])</f>
        <v>0.5</v>
      </c>
      <c r="E48354">
        <v>1</v>
      </c>
      <c r="F48354" t="str">
        <f>TEXT(pizza_sales__2[[#This Row],[order_date]],"dddd")</f>
        <v>Tuesday</v>
      </c>
      <c r="G48354" s="8" t="s">
        <v>16829</v>
      </c>
      <c r="H48354" s="10">
        <f>DATEVALUE(pizza_sales__2[[#This Row],[order_date]])</f>
        <v>42367</v>
      </c>
      <c r="I48354" s="9" t="s">
        <v>9690</v>
      </c>
      <c r="J48354">
        <f xml:space="preserve"> HOUR(pizza_sales__2[[#This Row],[order_time]])</f>
        <v>17</v>
      </c>
      <c r="K48354">
        <v>12</v>
      </c>
      <c r="L48354">
        <v>12</v>
      </c>
      <c r="M48354" t="s">
        <v>16942</v>
      </c>
      <c r="N48354" t="s">
        <v>14</v>
      </c>
      <c r="O48354" t="s">
        <v>97</v>
      </c>
      <c r="P48354" t="s">
        <v>98</v>
      </c>
    </row>
    <row r="48355" spans="1:16" x14ac:dyDescent="0.3">
      <c r="A48355">
        <v>48354</v>
      </c>
      <c r="B48355">
        <v>21236</v>
      </c>
      <c r="C48355" t="s">
        <v>99</v>
      </c>
      <c r="D48355">
        <f>1/COUNTIF(pizza_sales__2[order_id], pizza_sales__2[[#This Row],[order_id]])</f>
        <v>0.5</v>
      </c>
      <c r="E48355">
        <v>1</v>
      </c>
      <c r="F48355" t="str">
        <f>TEXT(pizza_sales__2[[#This Row],[order_date]],"dddd")</f>
        <v>Tuesday</v>
      </c>
      <c r="G48355" s="8" t="s">
        <v>16829</v>
      </c>
      <c r="H48355" s="10">
        <f>DATEVALUE(pizza_sales__2[[#This Row],[order_date]])</f>
        <v>42367</v>
      </c>
      <c r="I48355" s="9" t="s">
        <v>9690</v>
      </c>
      <c r="J48355">
        <f xml:space="preserve"> HOUR(pizza_sales__2[[#This Row],[order_time]])</f>
        <v>17</v>
      </c>
      <c r="K48355">
        <v>20.75</v>
      </c>
      <c r="L48355">
        <v>20.75</v>
      </c>
      <c r="M48355" t="s">
        <v>16943</v>
      </c>
      <c r="N48355" t="s">
        <v>26</v>
      </c>
      <c r="O48355" t="s">
        <v>100</v>
      </c>
      <c r="P48355" t="s">
        <v>101</v>
      </c>
    </row>
    <row r="48356" spans="1:16" x14ac:dyDescent="0.3">
      <c r="A48356">
        <v>48355</v>
      </c>
      <c r="B48356">
        <v>21237</v>
      </c>
      <c r="C48356" t="s">
        <v>106</v>
      </c>
      <c r="D48356">
        <f>1/COUNTIF(pizza_sales__2[order_id], pizza_sales__2[[#This Row],[order_id]])</f>
        <v>1</v>
      </c>
      <c r="E48356">
        <v>1</v>
      </c>
      <c r="F48356" t="str">
        <f>TEXT(pizza_sales__2[[#This Row],[order_date]],"dddd")</f>
        <v>Tuesday</v>
      </c>
      <c r="G48356" s="8" t="s">
        <v>16829</v>
      </c>
      <c r="H48356" s="10">
        <f>DATEVALUE(pizza_sales__2[[#This Row],[order_date]])</f>
        <v>42367</v>
      </c>
      <c r="I48356" s="9" t="s">
        <v>16839</v>
      </c>
      <c r="J48356">
        <f xml:space="preserve"> HOUR(pizza_sales__2[[#This Row],[order_time]])</f>
        <v>18</v>
      </c>
      <c r="K48356">
        <v>12</v>
      </c>
      <c r="L48356">
        <v>12</v>
      </c>
      <c r="M48356" t="s">
        <v>16942</v>
      </c>
      <c r="N48356" t="s">
        <v>14</v>
      </c>
      <c r="O48356" t="s">
        <v>107</v>
      </c>
      <c r="P48356" t="s">
        <v>108</v>
      </c>
    </row>
    <row r="48357" spans="1:16" x14ac:dyDescent="0.3">
      <c r="A48357">
        <v>48356</v>
      </c>
      <c r="B48357">
        <v>21238</v>
      </c>
      <c r="C48357" t="s">
        <v>189</v>
      </c>
      <c r="D48357">
        <f>1/COUNTIF(pizza_sales__2[order_id], pizza_sales__2[[#This Row],[order_id]])</f>
        <v>0.33333333333333331</v>
      </c>
      <c r="E48357">
        <v>1</v>
      </c>
      <c r="F48357" t="str">
        <f>TEXT(pizza_sales__2[[#This Row],[order_date]],"dddd")</f>
        <v>Tuesday</v>
      </c>
      <c r="G48357" s="8" t="s">
        <v>16829</v>
      </c>
      <c r="H48357" s="10">
        <f>DATEVALUE(pizza_sales__2[[#This Row],[order_date]])</f>
        <v>42367</v>
      </c>
      <c r="I48357" s="9" t="s">
        <v>3313</v>
      </c>
      <c r="J48357">
        <f xml:space="preserve"> HOUR(pizza_sales__2[[#This Row],[order_time]])</f>
        <v>18</v>
      </c>
      <c r="K48357">
        <v>16.5</v>
      </c>
      <c r="L48357">
        <v>16.5</v>
      </c>
      <c r="M48357" t="s">
        <v>16943</v>
      </c>
      <c r="N48357" t="s">
        <v>14</v>
      </c>
      <c r="O48357" t="s">
        <v>15</v>
      </c>
      <c r="P48357" t="s">
        <v>16</v>
      </c>
    </row>
    <row r="48358" spans="1:16" x14ac:dyDescent="0.3">
      <c r="A48358">
        <v>48357</v>
      </c>
      <c r="B48358">
        <v>21238</v>
      </c>
      <c r="C48358" t="s">
        <v>442</v>
      </c>
      <c r="D48358">
        <f>1/COUNTIF(pizza_sales__2[order_id], pizza_sales__2[[#This Row],[order_id]])</f>
        <v>0.33333333333333331</v>
      </c>
      <c r="E48358">
        <v>1</v>
      </c>
      <c r="F48358" t="str">
        <f>TEXT(pizza_sales__2[[#This Row],[order_date]],"dddd")</f>
        <v>Tuesday</v>
      </c>
      <c r="G48358" s="8" t="s">
        <v>16829</v>
      </c>
      <c r="H48358" s="10">
        <f>DATEVALUE(pizza_sales__2[[#This Row],[order_date]])</f>
        <v>42367</v>
      </c>
      <c r="I48358" s="9" t="s">
        <v>3313</v>
      </c>
      <c r="J48358">
        <f xml:space="preserve"> HOUR(pizza_sales__2[[#This Row],[order_time]])</f>
        <v>18</v>
      </c>
      <c r="K48358">
        <v>16.5</v>
      </c>
      <c r="L48358">
        <v>16.5</v>
      </c>
      <c r="M48358" t="s">
        <v>16940</v>
      </c>
      <c r="N48358" t="s">
        <v>26</v>
      </c>
      <c r="O48358" t="s">
        <v>100</v>
      </c>
      <c r="P48358" t="s">
        <v>101</v>
      </c>
    </row>
    <row r="48359" spans="1:16" x14ac:dyDescent="0.3">
      <c r="A48359">
        <v>48358</v>
      </c>
      <c r="B48359">
        <v>21238</v>
      </c>
      <c r="C48359" t="s">
        <v>32</v>
      </c>
      <c r="D48359">
        <f>1/COUNTIF(pizza_sales__2[order_id], pizza_sales__2[[#This Row],[order_id]])</f>
        <v>0.33333333333333331</v>
      </c>
      <c r="E48359">
        <v>1</v>
      </c>
      <c r="F48359" t="str">
        <f>TEXT(pizza_sales__2[[#This Row],[order_date]],"dddd")</f>
        <v>Tuesday</v>
      </c>
      <c r="G48359" s="8" t="s">
        <v>16829</v>
      </c>
      <c r="H48359" s="10">
        <f>DATEVALUE(pizza_sales__2[[#This Row],[order_date]])</f>
        <v>42367</v>
      </c>
      <c r="I48359" s="9" t="s">
        <v>3313</v>
      </c>
      <c r="J48359">
        <f xml:space="preserve"> HOUR(pizza_sales__2[[#This Row],[order_time]])</f>
        <v>18</v>
      </c>
      <c r="K48359">
        <v>20.75</v>
      </c>
      <c r="L48359">
        <v>20.75</v>
      </c>
      <c r="M48359" t="s">
        <v>16943</v>
      </c>
      <c r="N48359" t="s">
        <v>33</v>
      </c>
      <c r="O48359" t="s">
        <v>34</v>
      </c>
      <c r="P48359" t="s">
        <v>35</v>
      </c>
    </row>
    <row r="48360" spans="1:16" x14ac:dyDescent="0.3">
      <c r="A48360">
        <v>48359</v>
      </c>
      <c r="B48360">
        <v>21239</v>
      </c>
      <c r="C48360" t="s">
        <v>95</v>
      </c>
      <c r="D48360">
        <f>1/COUNTIF(pizza_sales__2[order_id], pizza_sales__2[[#This Row],[order_id]])</f>
        <v>0.25</v>
      </c>
      <c r="E48360">
        <v>1</v>
      </c>
      <c r="F48360" t="str">
        <f>TEXT(pizza_sales__2[[#This Row],[order_date]],"dddd")</f>
        <v>Tuesday</v>
      </c>
      <c r="G48360" s="8" t="s">
        <v>16829</v>
      </c>
      <c r="H48360" s="10">
        <f>DATEVALUE(pizza_sales__2[[#This Row],[order_date]])</f>
        <v>42367</v>
      </c>
      <c r="I48360" s="9" t="s">
        <v>8278</v>
      </c>
      <c r="J48360">
        <f xml:space="preserve"> HOUR(pizza_sales__2[[#This Row],[order_time]])</f>
        <v>18</v>
      </c>
      <c r="K48360">
        <v>12</v>
      </c>
      <c r="L48360">
        <v>12</v>
      </c>
      <c r="M48360" t="s">
        <v>16942</v>
      </c>
      <c r="N48360" t="s">
        <v>14</v>
      </c>
      <c r="O48360" t="s">
        <v>97</v>
      </c>
      <c r="P48360" t="s">
        <v>98</v>
      </c>
    </row>
    <row r="48361" spans="1:16" x14ac:dyDescent="0.3">
      <c r="A48361">
        <v>48360</v>
      </c>
      <c r="B48361">
        <v>21239</v>
      </c>
      <c r="C48361" t="s">
        <v>84</v>
      </c>
      <c r="D48361">
        <f>1/COUNTIF(pizza_sales__2[order_id], pizza_sales__2[[#This Row],[order_id]])</f>
        <v>0.25</v>
      </c>
      <c r="E48361">
        <v>1</v>
      </c>
      <c r="F48361" t="str">
        <f>TEXT(pizza_sales__2[[#This Row],[order_date]],"dddd")</f>
        <v>Tuesday</v>
      </c>
      <c r="G48361" s="8" t="s">
        <v>16829</v>
      </c>
      <c r="H48361" s="10">
        <f>DATEVALUE(pizza_sales__2[[#This Row],[order_date]])</f>
        <v>42367</v>
      </c>
      <c r="I48361" s="9" t="s">
        <v>8278</v>
      </c>
      <c r="J48361">
        <f xml:space="preserve"> HOUR(pizza_sales__2[[#This Row],[order_time]])</f>
        <v>18</v>
      </c>
      <c r="K48361">
        <v>16.75</v>
      </c>
      <c r="L48361">
        <v>16.75</v>
      </c>
      <c r="M48361" t="s">
        <v>16940</v>
      </c>
      <c r="N48361" t="s">
        <v>33</v>
      </c>
      <c r="O48361" t="s">
        <v>82</v>
      </c>
      <c r="P48361" t="s">
        <v>83</v>
      </c>
    </row>
    <row r="48362" spans="1:16" x14ac:dyDescent="0.3">
      <c r="A48362">
        <v>48361</v>
      </c>
      <c r="B48362">
        <v>21239</v>
      </c>
      <c r="C48362" t="s">
        <v>76</v>
      </c>
      <c r="D48362">
        <f>1/COUNTIF(pizza_sales__2[order_id], pizza_sales__2[[#This Row],[order_id]])</f>
        <v>0.25</v>
      </c>
      <c r="E48362">
        <v>1</v>
      </c>
      <c r="F48362" t="str">
        <f>TEXT(pizza_sales__2[[#This Row],[order_date]],"dddd")</f>
        <v>Tuesday</v>
      </c>
      <c r="G48362" s="8" t="s">
        <v>16829</v>
      </c>
      <c r="H48362" s="10">
        <f>DATEVALUE(pizza_sales__2[[#This Row],[order_date]])</f>
        <v>42367</v>
      </c>
      <c r="I48362" s="9" t="s">
        <v>8278</v>
      </c>
      <c r="J48362">
        <f xml:space="preserve"> HOUR(pizza_sales__2[[#This Row],[order_time]])</f>
        <v>18</v>
      </c>
      <c r="K48362">
        <v>20.75</v>
      </c>
      <c r="L48362">
        <v>20.75</v>
      </c>
      <c r="M48362" t="s">
        <v>16943</v>
      </c>
      <c r="N48362" t="s">
        <v>33</v>
      </c>
      <c r="O48362" t="s">
        <v>77</v>
      </c>
      <c r="P48362" t="s">
        <v>78</v>
      </c>
    </row>
    <row r="48363" spans="1:16" x14ac:dyDescent="0.3">
      <c r="A48363">
        <v>48362</v>
      </c>
      <c r="B48363">
        <v>21239</v>
      </c>
      <c r="C48363" t="s">
        <v>32</v>
      </c>
      <c r="D48363">
        <f>1/COUNTIF(pizza_sales__2[order_id], pizza_sales__2[[#This Row],[order_id]])</f>
        <v>0.25</v>
      </c>
      <c r="E48363">
        <v>1</v>
      </c>
      <c r="F48363" t="str">
        <f>TEXT(pizza_sales__2[[#This Row],[order_date]],"dddd")</f>
        <v>Tuesday</v>
      </c>
      <c r="G48363" s="8" t="s">
        <v>16829</v>
      </c>
      <c r="H48363" s="10">
        <f>DATEVALUE(pizza_sales__2[[#This Row],[order_date]])</f>
        <v>42367</v>
      </c>
      <c r="I48363" s="9" t="s">
        <v>8278</v>
      </c>
      <c r="J48363">
        <f xml:space="preserve"> HOUR(pizza_sales__2[[#This Row],[order_time]])</f>
        <v>18</v>
      </c>
      <c r="K48363">
        <v>20.75</v>
      </c>
      <c r="L48363">
        <v>20.75</v>
      </c>
      <c r="M48363" t="s">
        <v>16943</v>
      </c>
      <c r="N48363" t="s">
        <v>33</v>
      </c>
      <c r="O48363" t="s">
        <v>34</v>
      </c>
      <c r="P48363" t="s">
        <v>35</v>
      </c>
    </row>
    <row r="48364" spans="1:16" x14ac:dyDescent="0.3">
      <c r="A48364">
        <v>48363</v>
      </c>
      <c r="B48364">
        <v>21240</v>
      </c>
      <c r="C48364" t="s">
        <v>175</v>
      </c>
      <c r="D48364">
        <f>1/COUNTIF(pizza_sales__2[order_id], pizza_sales__2[[#This Row],[order_id]])</f>
        <v>0.5</v>
      </c>
      <c r="E48364">
        <v>1</v>
      </c>
      <c r="F48364" t="str">
        <f>TEXT(pizza_sales__2[[#This Row],[order_date]],"dddd")</f>
        <v>Tuesday</v>
      </c>
      <c r="G48364" s="8" t="s">
        <v>16829</v>
      </c>
      <c r="H48364" s="10">
        <f>DATEVALUE(pizza_sales__2[[#This Row],[order_date]])</f>
        <v>42367</v>
      </c>
      <c r="I48364" s="9" t="s">
        <v>16840</v>
      </c>
      <c r="J48364">
        <f xml:space="preserve"> HOUR(pizza_sales__2[[#This Row],[order_time]])</f>
        <v>19</v>
      </c>
      <c r="K48364">
        <v>20.75</v>
      </c>
      <c r="L48364">
        <v>20.75</v>
      </c>
      <c r="M48364" t="s">
        <v>16943</v>
      </c>
      <c r="N48364" t="s">
        <v>26</v>
      </c>
      <c r="O48364" t="s">
        <v>121</v>
      </c>
      <c r="P48364" t="s">
        <v>122</v>
      </c>
    </row>
    <row r="48365" spans="1:16" x14ac:dyDescent="0.3">
      <c r="A48365">
        <v>48364</v>
      </c>
      <c r="B48365">
        <v>21240</v>
      </c>
      <c r="C48365" t="s">
        <v>47</v>
      </c>
      <c r="D48365">
        <f>1/COUNTIF(pizza_sales__2[order_id], pizza_sales__2[[#This Row],[order_id]])</f>
        <v>0.5</v>
      </c>
      <c r="E48365">
        <v>1</v>
      </c>
      <c r="F48365" t="str">
        <f>TEXT(pizza_sales__2[[#This Row],[order_date]],"dddd")</f>
        <v>Tuesday</v>
      </c>
      <c r="G48365" s="8" t="s">
        <v>16829</v>
      </c>
      <c r="H48365" s="10">
        <f>DATEVALUE(pizza_sales__2[[#This Row],[order_date]])</f>
        <v>42367</v>
      </c>
      <c r="I48365" s="9" t="s">
        <v>16840</v>
      </c>
      <c r="J48365">
        <f xml:space="preserve"> HOUR(pizza_sales__2[[#This Row],[order_time]])</f>
        <v>19</v>
      </c>
      <c r="K48365">
        <v>12</v>
      </c>
      <c r="L48365">
        <v>12</v>
      </c>
      <c r="M48365" t="s">
        <v>16942</v>
      </c>
      <c r="N48365" t="s">
        <v>14</v>
      </c>
      <c r="O48365" t="s">
        <v>48</v>
      </c>
      <c r="P48365" t="s">
        <v>49</v>
      </c>
    </row>
    <row r="48366" spans="1:16" x14ac:dyDescent="0.3">
      <c r="A48366">
        <v>48365</v>
      </c>
      <c r="B48366">
        <v>21241</v>
      </c>
      <c r="C48366" t="s">
        <v>95</v>
      </c>
      <c r="D48366">
        <f>1/COUNTIF(pizza_sales__2[order_id], pizza_sales__2[[#This Row],[order_id]])</f>
        <v>0.33333333333333331</v>
      </c>
      <c r="E48366">
        <v>2</v>
      </c>
      <c r="F48366" t="str">
        <f>TEXT(pizza_sales__2[[#This Row],[order_date]],"dddd")</f>
        <v>Tuesday</v>
      </c>
      <c r="G48366" s="8" t="s">
        <v>16829</v>
      </c>
      <c r="H48366" s="10">
        <f>DATEVALUE(pizza_sales__2[[#This Row],[order_date]])</f>
        <v>42367</v>
      </c>
      <c r="I48366" s="9" t="s">
        <v>16841</v>
      </c>
      <c r="J48366">
        <f xml:space="preserve"> HOUR(pizza_sales__2[[#This Row],[order_time]])</f>
        <v>19</v>
      </c>
      <c r="K48366">
        <v>12</v>
      </c>
      <c r="L48366">
        <v>24</v>
      </c>
      <c r="M48366" t="s">
        <v>16942</v>
      </c>
      <c r="N48366" t="s">
        <v>14</v>
      </c>
      <c r="O48366" t="s">
        <v>97</v>
      </c>
      <c r="P48366" t="s">
        <v>98</v>
      </c>
    </row>
    <row r="48367" spans="1:16" x14ac:dyDescent="0.3">
      <c r="A48367">
        <v>48366</v>
      </c>
      <c r="B48367">
        <v>21241</v>
      </c>
      <c r="C48367" t="s">
        <v>57</v>
      </c>
      <c r="D48367">
        <f>1/COUNTIF(pizza_sales__2[order_id], pizza_sales__2[[#This Row],[order_id]])</f>
        <v>0.33333333333333331</v>
      </c>
      <c r="E48367">
        <v>1</v>
      </c>
      <c r="F48367" t="str">
        <f>TEXT(pizza_sales__2[[#This Row],[order_date]],"dddd")</f>
        <v>Tuesday</v>
      </c>
      <c r="G48367" s="8" t="s">
        <v>16829</v>
      </c>
      <c r="H48367" s="10">
        <f>DATEVALUE(pizza_sales__2[[#This Row],[order_date]])</f>
        <v>42367</v>
      </c>
      <c r="I48367" s="9" t="s">
        <v>16841</v>
      </c>
      <c r="J48367">
        <f xml:space="preserve"> HOUR(pizza_sales__2[[#This Row],[order_time]])</f>
        <v>19</v>
      </c>
      <c r="K48367">
        <v>12</v>
      </c>
      <c r="L48367">
        <v>12</v>
      </c>
      <c r="M48367" t="s">
        <v>16942</v>
      </c>
      <c r="N48367" t="s">
        <v>22</v>
      </c>
      <c r="O48367" t="s">
        <v>58</v>
      </c>
      <c r="P48367" t="s">
        <v>59</v>
      </c>
    </row>
    <row r="48368" spans="1:16" x14ac:dyDescent="0.3">
      <c r="A48368">
        <v>48367</v>
      </c>
      <c r="B48368">
        <v>21241</v>
      </c>
      <c r="C48368" t="s">
        <v>68</v>
      </c>
      <c r="D48368">
        <f>1/COUNTIF(pizza_sales__2[order_id], pizza_sales__2[[#This Row],[order_id]])</f>
        <v>0.33333333333333331</v>
      </c>
      <c r="E48368">
        <v>1</v>
      </c>
      <c r="F48368" t="str">
        <f>TEXT(pizza_sales__2[[#This Row],[order_date]],"dddd")</f>
        <v>Tuesday</v>
      </c>
      <c r="G48368" s="8" t="s">
        <v>16829</v>
      </c>
      <c r="H48368" s="10">
        <f>DATEVALUE(pizza_sales__2[[#This Row],[order_date]])</f>
        <v>42367</v>
      </c>
      <c r="I48368" s="9" t="s">
        <v>16841</v>
      </c>
      <c r="J48368">
        <f xml:space="preserve"> HOUR(pizza_sales__2[[#This Row],[order_time]])</f>
        <v>19</v>
      </c>
      <c r="K48368">
        <v>20.75</v>
      </c>
      <c r="L48368">
        <v>20.75</v>
      </c>
      <c r="M48368" t="s">
        <v>16943</v>
      </c>
      <c r="N48368" t="s">
        <v>22</v>
      </c>
      <c r="O48368" t="s">
        <v>69</v>
      </c>
      <c r="P48368" t="s">
        <v>70</v>
      </c>
    </row>
    <row r="48369" spans="1:16" x14ac:dyDescent="0.3">
      <c r="A48369">
        <v>48368</v>
      </c>
      <c r="B48369">
        <v>21242</v>
      </c>
      <c r="C48369" t="s">
        <v>138</v>
      </c>
      <c r="D48369">
        <f>1/COUNTIF(pizza_sales__2[order_id], pizza_sales__2[[#This Row],[order_id]])</f>
        <v>0.5</v>
      </c>
      <c r="E48369">
        <v>1</v>
      </c>
      <c r="F48369" t="str">
        <f>TEXT(pizza_sales__2[[#This Row],[order_date]],"dddd")</f>
        <v>Tuesday</v>
      </c>
      <c r="G48369" s="8" t="s">
        <v>16829</v>
      </c>
      <c r="H48369" s="10">
        <f>DATEVALUE(pizza_sales__2[[#This Row],[order_date]])</f>
        <v>42367</v>
      </c>
      <c r="I48369" s="9" t="s">
        <v>16842</v>
      </c>
      <c r="J48369">
        <f xml:space="preserve"> HOUR(pizza_sales__2[[#This Row],[order_time]])</f>
        <v>19</v>
      </c>
      <c r="K48369">
        <v>16.75</v>
      </c>
      <c r="L48369">
        <v>16.75</v>
      </c>
      <c r="M48369" t="s">
        <v>16940</v>
      </c>
      <c r="N48369" t="s">
        <v>33</v>
      </c>
      <c r="O48369" t="s">
        <v>45</v>
      </c>
      <c r="P48369" t="s">
        <v>46</v>
      </c>
    </row>
    <row r="48370" spans="1:16" x14ac:dyDescent="0.3">
      <c r="A48370">
        <v>48369</v>
      </c>
      <c r="B48370">
        <v>21242</v>
      </c>
      <c r="C48370" t="s">
        <v>154</v>
      </c>
      <c r="D48370">
        <f>1/COUNTIF(pizza_sales__2[order_id], pizza_sales__2[[#This Row],[order_id]])</f>
        <v>0.5</v>
      </c>
      <c r="E48370">
        <v>1</v>
      </c>
      <c r="F48370" t="str">
        <f>TEXT(pizza_sales__2[[#This Row],[order_date]],"dddd")</f>
        <v>Tuesday</v>
      </c>
      <c r="G48370" s="8" t="s">
        <v>16829</v>
      </c>
      <c r="H48370" s="10">
        <f>DATEVALUE(pizza_sales__2[[#This Row],[order_date]])</f>
        <v>42367</v>
      </c>
      <c r="I48370" s="9" t="s">
        <v>16842</v>
      </c>
      <c r="J48370">
        <f xml:space="preserve"> HOUR(pizza_sales__2[[#This Row],[order_time]])</f>
        <v>19</v>
      </c>
      <c r="K48370">
        <v>9.75</v>
      </c>
      <c r="L48370">
        <v>9.75</v>
      </c>
      <c r="M48370" t="s">
        <v>16942</v>
      </c>
      <c r="N48370" t="s">
        <v>14</v>
      </c>
      <c r="O48370" t="s">
        <v>86</v>
      </c>
      <c r="P48370" t="s">
        <v>87</v>
      </c>
    </row>
    <row r="48371" spans="1:16" x14ac:dyDescent="0.3">
      <c r="A48371">
        <v>48370</v>
      </c>
      <c r="B48371">
        <v>21243</v>
      </c>
      <c r="C48371" t="s">
        <v>138</v>
      </c>
      <c r="D48371">
        <f>1/COUNTIF(pizza_sales__2[order_id], pizza_sales__2[[#This Row],[order_id]])</f>
        <v>0.25</v>
      </c>
      <c r="E48371">
        <v>1</v>
      </c>
      <c r="F48371" t="str">
        <f>TEXT(pizza_sales__2[[#This Row],[order_date]],"dddd")</f>
        <v>Tuesday</v>
      </c>
      <c r="G48371" s="8" t="s">
        <v>16829</v>
      </c>
      <c r="H48371" s="10">
        <f>DATEVALUE(pizza_sales__2[[#This Row],[order_date]])</f>
        <v>42367</v>
      </c>
      <c r="I48371" s="9" t="s">
        <v>8337</v>
      </c>
      <c r="J48371">
        <f xml:space="preserve"> HOUR(pizza_sales__2[[#This Row],[order_time]])</f>
        <v>21</v>
      </c>
      <c r="K48371">
        <v>16.75</v>
      </c>
      <c r="L48371">
        <v>16.75</v>
      </c>
      <c r="M48371" t="s">
        <v>16940</v>
      </c>
      <c r="N48371" t="s">
        <v>33</v>
      </c>
      <c r="O48371" t="s">
        <v>45</v>
      </c>
      <c r="P48371" t="s">
        <v>46</v>
      </c>
    </row>
    <row r="48372" spans="1:16" x14ac:dyDescent="0.3">
      <c r="A48372">
        <v>48371</v>
      </c>
      <c r="B48372">
        <v>21243</v>
      </c>
      <c r="C48372" t="s">
        <v>126</v>
      </c>
      <c r="D48372">
        <f>1/COUNTIF(pizza_sales__2[order_id], pizza_sales__2[[#This Row],[order_id]])</f>
        <v>0.25</v>
      </c>
      <c r="E48372">
        <v>1</v>
      </c>
      <c r="F48372" t="str">
        <f>TEXT(pizza_sales__2[[#This Row],[order_date]],"dddd")</f>
        <v>Tuesday</v>
      </c>
      <c r="G48372" s="8" t="s">
        <v>16829</v>
      </c>
      <c r="H48372" s="10">
        <f>DATEVALUE(pizza_sales__2[[#This Row],[order_date]])</f>
        <v>42367</v>
      </c>
      <c r="I48372" s="9" t="s">
        <v>8337</v>
      </c>
      <c r="J48372">
        <f xml:space="preserve"> HOUR(pizza_sales__2[[#This Row],[order_time]])</f>
        <v>21</v>
      </c>
      <c r="K48372">
        <v>20.5</v>
      </c>
      <c r="L48372">
        <v>20.5</v>
      </c>
      <c r="M48372" t="s">
        <v>16943</v>
      </c>
      <c r="N48372" t="s">
        <v>14</v>
      </c>
      <c r="O48372" t="s">
        <v>107</v>
      </c>
      <c r="P48372" t="s">
        <v>108</v>
      </c>
    </row>
    <row r="48373" spans="1:16" x14ac:dyDescent="0.3">
      <c r="A48373">
        <v>48372</v>
      </c>
      <c r="B48373">
        <v>21243</v>
      </c>
      <c r="C48373" t="s">
        <v>179</v>
      </c>
      <c r="D48373">
        <f>1/COUNTIF(pizza_sales__2[order_id], pizza_sales__2[[#This Row],[order_id]])</f>
        <v>0.25</v>
      </c>
      <c r="E48373">
        <v>1</v>
      </c>
      <c r="F48373" t="str">
        <f>TEXT(pizza_sales__2[[#This Row],[order_date]],"dddd")</f>
        <v>Tuesday</v>
      </c>
      <c r="G48373" s="8" t="s">
        <v>16829</v>
      </c>
      <c r="H48373" s="10">
        <f>DATEVALUE(pizza_sales__2[[#This Row],[order_date]])</f>
        <v>42367</v>
      </c>
      <c r="I48373" s="9" t="s">
        <v>8337</v>
      </c>
      <c r="J48373">
        <f xml:space="preserve"> HOUR(pizza_sales__2[[#This Row],[order_time]])</f>
        <v>21</v>
      </c>
      <c r="K48373">
        <v>16.75</v>
      </c>
      <c r="L48373">
        <v>16.75</v>
      </c>
      <c r="M48373" t="s">
        <v>16940</v>
      </c>
      <c r="N48373" t="s">
        <v>33</v>
      </c>
      <c r="O48373" t="s">
        <v>34</v>
      </c>
      <c r="P48373" t="s">
        <v>35</v>
      </c>
    </row>
    <row r="48374" spans="1:16" x14ac:dyDescent="0.3">
      <c r="A48374">
        <v>48373</v>
      </c>
      <c r="B48374">
        <v>21243</v>
      </c>
      <c r="C48374" t="s">
        <v>186</v>
      </c>
      <c r="D48374">
        <f>1/COUNTIF(pizza_sales__2[order_id], pizza_sales__2[[#This Row],[order_id]])</f>
        <v>0.25</v>
      </c>
      <c r="E48374">
        <v>1</v>
      </c>
      <c r="F48374" t="str">
        <f>TEXT(pizza_sales__2[[#This Row],[order_date]],"dddd")</f>
        <v>Tuesday</v>
      </c>
      <c r="G48374" s="8" t="s">
        <v>16829</v>
      </c>
      <c r="H48374" s="10">
        <f>DATEVALUE(pizza_sales__2[[#This Row],[order_date]])</f>
        <v>42367</v>
      </c>
      <c r="I48374" s="9" t="s">
        <v>8337</v>
      </c>
      <c r="J48374">
        <f xml:space="preserve"> HOUR(pizza_sales__2[[#This Row],[order_time]])</f>
        <v>21</v>
      </c>
      <c r="K48374">
        <v>25.5</v>
      </c>
      <c r="L48374">
        <v>25.5</v>
      </c>
      <c r="M48374" t="s">
        <v>16944</v>
      </c>
      <c r="N48374" t="s">
        <v>14</v>
      </c>
      <c r="O48374" t="s">
        <v>48</v>
      </c>
      <c r="P48374" t="s">
        <v>49</v>
      </c>
    </row>
    <row r="48375" spans="1:16" x14ac:dyDescent="0.3">
      <c r="A48375">
        <v>48374</v>
      </c>
      <c r="B48375">
        <v>21244</v>
      </c>
      <c r="C48375" t="s">
        <v>36</v>
      </c>
      <c r="D48375">
        <f>1/COUNTIF(pizza_sales__2[order_id], pizza_sales__2[[#This Row],[order_id]])</f>
        <v>0.5</v>
      </c>
      <c r="E48375">
        <v>1</v>
      </c>
      <c r="F48375" t="str">
        <f>TEXT(pizza_sales__2[[#This Row],[order_date]],"dddd")</f>
        <v>Tuesday</v>
      </c>
      <c r="G48375" s="8" t="s">
        <v>16829</v>
      </c>
      <c r="H48375" s="10">
        <f>DATEVALUE(pizza_sales__2[[#This Row],[order_date]])</f>
        <v>42367</v>
      </c>
      <c r="I48375" s="9" t="s">
        <v>16843</v>
      </c>
      <c r="J48375">
        <f xml:space="preserve"> HOUR(pizza_sales__2[[#This Row],[order_time]])</f>
        <v>22</v>
      </c>
      <c r="K48375">
        <v>16.5</v>
      </c>
      <c r="L48375">
        <v>16.5</v>
      </c>
      <c r="M48375" t="s">
        <v>16940</v>
      </c>
      <c r="N48375" t="s">
        <v>26</v>
      </c>
      <c r="O48375" t="s">
        <v>27</v>
      </c>
      <c r="P48375" t="s">
        <v>28</v>
      </c>
    </row>
    <row r="48376" spans="1:16" x14ac:dyDescent="0.3">
      <c r="A48376">
        <v>48375</v>
      </c>
      <c r="B48376">
        <v>21244</v>
      </c>
      <c r="C48376" t="s">
        <v>154</v>
      </c>
      <c r="D48376">
        <f>1/COUNTIF(pizza_sales__2[order_id], pizza_sales__2[[#This Row],[order_id]])</f>
        <v>0.5</v>
      </c>
      <c r="E48376">
        <v>1</v>
      </c>
      <c r="F48376" t="str">
        <f>TEXT(pizza_sales__2[[#This Row],[order_date]],"dddd")</f>
        <v>Tuesday</v>
      </c>
      <c r="G48376" s="8" t="s">
        <v>16829</v>
      </c>
      <c r="H48376" s="10">
        <f>DATEVALUE(pizza_sales__2[[#This Row],[order_date]])</f>
        <v>42367</v>
      </c>
      <c r="I48376" s="9" t="s">
        <v>16843</v>
      </c>
      <c r="J48376">
        <f xml:space="preserve"> HOUR(pizza_sales__2[[#This Row],[order_time]])</f>
        <v>22</v>
      </c>
      <c r="K48376">
        <v>9.75</v>
      </c>
      <c r="L48376">
        <v>9.75</v>
      </c>
      <c r="M48376" t="s">
        <v>16942</v>
      </c>
      <c r="N48376" t="s">
        <v>14</v>
      </c>
      <c r="O48376" t="s">
        <v>86</v>
      </c>
      <c r="P48376" t="s">
        <v>87</v>
      </c>
    </row>
    <row r="48377" spans="1:16" x14ac:dyDescent="0.3">
      <c r="A48377">
        <v>48376</v>
      </c>
      <c r="B48377">
        <v>21245</v>
      </c>
      <c r="C48377" t="s">
        <v>102</v>
      </c>
      <c r="D48377">
        <f>1/COUNTIF(pizza_sales__2[order_id], pizza_sales__2[[#This Row],[order_id]])</f>
        <v>1</v>
      </c>
      <c r="E48377">
        <v>1</v>
      </c>
      <c r="F48377" t="str">
        <f>TEXT(pizza_sales__2[[#This Row],[order_date]],"dddd")</f>
        <v>Tuesday</v>
      </c>
      <c r="G48377" s="8" t="s">
        <v>16829</v>
      </c>
      <c r="H48377" s="10">
        <f>DATEVALUE(pizza_sales__2[[#This Row],[order_date]])</f>
        <v>42367</v>
      </c>
      <c r="I48377" s="9" t="s">
        <v>16267</v>
      </c>
      <c r="J48377">
        <f xml:space="preserve"> HOUR(pizza_sales__2[[#This Row],[order_time]])</f>
        <v>22</v>
      </c>
      <c r="K48377">
        <v>17.95</v>
      </c>
      <c r="L48377">
        <v>17.95</v>
      </c>
      <c r="M48377" t="s">
        <v>16943</v>
      </c>
      <c r="N48377" t="s">
        <v>22</v>
      </c>
      <c r="O48377" t="s">
        <v>104</v>
      </c>
      <c r="P48377" t="s">
        <v>105</v>
      </c>
    </row>
    <row r="48378" spans="1:16" x14ac:dyDescent="0.3">
      <c r="A48378">
        <v>48377</v>
      </c>
      <c r="B48378">
        <v>21246</v>
      </c>
      <c r="C48378" t="s">
        <v>71</v>
      </c>
      <c r="D48378">
        <f>1/COUNTIF(pizza_sales__2[order_id], pizza_sales__2[[#This Row],[order_id]])</f>
        <v>1</v>
      </c>
      <c r="E48378">
        <v>1</v>
      </c>
      <c r="F48378" t="str">
        <f>TEXT(pizza_sales__2[[#This Row],[order_date]],"dddd")</f>
        <v>Wednesday</v>
      </c>
      <c r="G48378" s="8" t="s">
        <v>16844</v>
      </c>
      <c r="H48378" s="10">
        <f>DATEVALUE(pizza_sales__2[[#This Row],[order_date]])</f>
        <v>42368</v>
      </c>
      <c r="I48378" s="9" t="s">
        <v>16845</v>
      </c>
      <c r="J48378">
        <f xml:space="preserve"> HOUR(pizza_sales__2[[#This Row],[order_time]])</f>
        <v>11</v>
      </c>
      <c r="K48378">
        <v>12</v>
      </c>
      <c r="L48378">
        <v>12</v>
      </c>
      <c r="M48378" t="s">
        <v>16942</v>
      </c>
      <c r="N48378" t="s">
        <v>22</v>
      </c>
      <c r="O48378" t="s">
        <v>72</v>
      </c>
      <c r="P48378" t="s">
        <v>73</v>
      </c>
    </row>
    <row r="48379" spans="1:16" x14ac:dyDescent="0.3">
      <c r="A48379">
        <v>48378</v>
      </c>
      <c r="B48379">
        <v>21247</v>
      </c>
      <c r="C48379" t="s">
        <v>95</v>
      </c>
      <c r="D48379">
        <f>1/COUNTIF(pizza_sales__2[order_id], pizza_sales__2[[#This Row],[order_id]])</f>
        <v>1</v>
      </c>
      <c r="E48379">
        <v>1</v>
      </c>
      <c r="F48379" t="str">
        <f>TEXT(pizza_sales__2[[#This Row],[order_date]],"dddd")</f>
        <v>Wednesday</v>
      </c>
      <c r="G48379" s="8" t="s">
        <v>16844</v>
      </c>
      <c r="H48379" s="10">
        <f>DATEVALUE(pizza_sales__2[[#This Row],[order_date]])</f>
        <v>42368</v>
      </c>
      <c r="I48379" s="9" t="s">
        <v>16846</v>
      </c>
      <c r="J48379">
        <f xml:space="preserve"> HOUR(pizza_sales__2[[#This Row],[order_time]])</f>
        <v>11</v>
      </c>
      <c r="K48379">
        <v>12</v>
      </c>
      <c r="L48379">
        <v>12</v>
      </c>
      <c r="M48379" t="s">
        <v>16942</v>
      </c>
      <c r="N48379" t="s">
        <v>14</v>
      </c>
      <c r="O48379" t="s">
        <v>97</v>
      </c>
      <c r="P48379" t="s">
        <v>98</v>
      </c>
    </row>
    <row r="48380" spans="1:16" x14ac:dyDescent="0.3">
      <c r="A48380">
        <v>48379</v>
      </c>
      <c r="B48380">
        <v>21248</v>
      </c>
      <c r="C48380" t="s">
        <v>57</v>
      </c>
      <c r="D48380">
        <f>1/COUNTIF(pizza_sales__2[order_id], pizza_sales__2[[#This Row],[order_id]])</f>
        <v>0.25</v>
      </c>
      <c r="E48380">
        <v>1</v>
      </c>
      <c r="F48380" t="str">
        <f>TEXT(pizza_sales__2[[#This Row],[order_date]],"dddd")</f>
        <v>Wednesday</v>
      </c>
      <c r="G48380" s="8" t="s">
        <v>16844</v>
      </c>
      <c r="H48380" s="10">
        <f>DATEVALUE(pizza_sales__2[[#This Row],[order_date]])</f>
        <v>42368</v>
      </c>
      <c r="I48380" s="9" t="s">
        <v>10908</v>
      </c>
      <c r="J48380">
        <f xml:space="preserve"> HOUR(pizza_sales__2[[#This Row],[order_time]])</f>
        <v>11</v>
      </c>
      <c r="K48380">
        <v>12</v>
      </c>
      <c r="L48380">
        <v>12</v>
      </c>
      <c r="M48380" t="s">
        <v>16942</v>
      </c>
      <c r="N48380" t="s">
        <v>22</v>
      </c>
      <c r="O48380" t="s">
        <v>58</v>
      </c>
      <c r="P48380" t="s">
        <v>59</v>
      </c>
    </row>
    <row r="48381" spans="1:16" x14ac:dyDescent="0.3">
      <c r="A48381">
        <v>48380</v>
      </c>
      <c r="B48381">
        <v>21248</v>
      </c>
      <c r="C48381" t="s">
        <v>166</v>
      </c>
      <c r="D48381">
        <f>1/COUNTIF(pizza_sales__2[order_id], pizza_sales__2[[#This Row],[order_id]])</f>
        <v>0.25</v>
      </c>
      <c r="E48381">
        <v>1</v>
      </c>
      <c r="F48381" t="str">
        <f>TEXT(pizza_sales__2[[#This Row],[order_date]],"dddd")</f>
        <v>Wednesday</v>
      </c>
      <c r="G48381" s="8" t="s">
        <v>16844</v>
      </c>
      <c r="H48381" s="10">
        <f>DATEVALUE(pizza_sales__2[[#This Row],[order_date]])</f>
        <v>42368</v>
      </c>
      <c r="I48381" s="9" t="s">
        <v>10908</v>
      </c>
      <c r="J48381">
        <f xml:space="preserve"> HOUR(pizza_sales__2[[#This Row],[order_time]])</f>
        <v>11</v>
      </c>
      <c r="K48381">
        <v>10.5</v>
      </c>
      <c r="L48381">
        <v>10.5</v>
      </c>
      <c r="M48381" t="s">
        <v>16942</v>
      </c>
      <c r="N48381" t="s">
        <v>14</v>
      </c>
      <c r="O48381" t="s">
        <v>15</v>
      </c>
      <c r="P48381" t="s">
        <v>16</v>
      </c>
    </row>
    <row r="48382" spans="1:16" x14ac:dyDescent="0.3">
      <c r="A48382">
        <v>48381</v>
      </c>
      <c r="B48382">
        <v>21248</v>
      </c>
      <c r="C48382" t="s">
        <v>172</v>
      </c>
      <c r="D48382">
        <f>1/COUNTIF(pizza_sales__2[order_id], pizza_sales__2[[#This Row],[order_id]])</f>
        <v>0.25</v>
      </c>
      <c r="E48382">
        <v>1</v>
      </c>
      <c r="F48382" t="str">
        <f>TEXT(pizza_sales__2[[#This Row],[order_date]],"dddd")</f>
        <v>Wednesday</v>
      </c>
      <c r="G48382" s="8" t="s">
        <v>16844</v>
      </c>
      <c r="H48382" s="10">
        <f>DATEVALUE(pizza_sales__2[[#This Row],[order_date]])</f>
        <v>42368</v>
      </c>
      <c r="I48382" s="9" t="s">
        <v>10908</v>
      </c>
      <c r="J48382">
        <f xml:space="preserve"> HOUR(pizza_sales__2[[#This Row],[order_time]])</f>
        <v>11</v>
      </c>
      <c r="K48382">
        <v>16.5</v>
      </c>
      <c r="L48382">
        <v>16.5</v>
      </c>
      <c r="M48382" t="s">
        <v>16940</v>
      </c>
      <c r="N48382" t="s">
        <v>26</v>
      </c>
      <c r="O48382" t="s">
        <v>121</v>
      </c>
      <c r="P48382" t="s">
        <v>122</v>
      </c>
    </row>
    <row r="48383" spans="1:16" x14ac:dyDescent="0.3">
      <c r="A48383">
        <v>48382</v>
      </c>
      <c r="B48383">
        <v>21248</v>
      </c>
      <c r="C48383" t="s">
        <v>32</v>
      </c>
      <c r="D48383">
        <f>1/COUNTIF(pizza_sales__2[order_id], pizza_sales__2[[#This Row],[order_id]])</f>
        <v>0.25</v>
      </c>
      <c r="E48383">
        <v>1</v>
      </c>
      <c r="F48383" t="str">
        <f>TEXT(pizza_sales__2[[#This Row],[order_date]],"dddd")</f>
        <v>Wednesday</v>
      </c>
      <c r="G48383" s="8" t="s">
        <v>16844</v>
      </c>
      <c r="H48383" s="10">
        <f>DATEVALUE(pizza_sales__2[[#This Row],[order_date]])</f>
        <v>42368</v>
      </c>
      <c r="I48383" s="9" t="s">
        <v>10908</v>
      </c>
      <c r="J48383">
        <f xml:space="preserve"> HOUR(pizza_sales__2[[#This Row],[order_time]])</f>
        <v>11</v>
      </c>
      <c r="K48383">
        <v>20.75</v>
      </c>
      <c r="L48383">
        <v>20.75</v>
      </c>
      <c r="M48383" t="s">
        <v>16943</v>
      </c>
      <c r="N48383" t="s">
        <v>33</v>
      </c>
      <c r="O48383" t="s">
        <v>34</v>
      </c>
      <c r="P48383" t="s">
        <v>35</v>
      </c>
    </row>
    <row r="48384" spans="1:16" x14ac:dyDescent="0.3">
      <c r="A48384">
        <v>48383</v>
      </c>
      <c r="B48384">
        <v>21249</v>
      </c>
      <c r="C48384" t="s">
        <v>138</v>
      </c>
      <c r="D48384">
        <f>1/COUNTIF(pizza_sales__2[order_id], pizza_sales__2[[#This Row],[order_id]])</f>
        <v>9.0909090909090912E-2</v>
      </c>
      <c r="E48384">
        <v>2</v>
      </c>
      <c r="F48384" t="str">
        <f>TEXT(pizza_sales__2[[#This Row],[order_date]],"dddd")</f>
        <v>Wednesday</v>
      </c>
      <c r="G48384" s="8" t="s">
        <v>16844</v>
      </c>
      <c r="H48384" s="10">
        <f>DATEVALUE(pizza_sales__2[[#This Row],[order_date]])</f>
        <v>42368</v>
      </c>
      <c r="I48384" s="9" t="s">
        <v>16847</v>
      </c>
      <c r="J48384">
        <f xml:space="preserve"> HOUR(pizza_sales__2[[#This Row],[order_time]])</f>
        <v>11</v>
      </c>
      <c r="K48384">
        <v>16.75</v>
      </c>
      <c r="L48384">
        <v>33.5</v>
      </c>
      <c r="M48384" t="s">
        <v>16940</v>
      </c>
      <c r="N48384" t="s">
        <v>33</v>
      </c>
      <c r="O48384" t="s">
        <v>45</v>
      </c>
      <c r="P48384" t="s">
        <v>46</v>
      </c>
    </row>
    <row r="48385" spans="1:16" x14ac:dyDescent="0.3">
      <c r="A48385">
        <v>48384</v>
      </c>
      <c r="B48385">
        <v>21249</v>
      </c>
      <c r="C48385" t="s">
        <v>95</v>
      </c>
      <c r="D48385">
        <f>1/COUNTIF(pizza_sales__2[order_id], pizza_sales__2[[#This Row],[order_id]])</f>
        <v>9.0909090909090912E-2</v>
      </c>
      <c r="E48385">
        <v>2</v>
      </c>
      <c r="F48385" t="str">
        <f>TEXT(pizza_sales__2[[#This Row],[order_date]],"dddd")</f>
        <v>Wednesday</v>
      </c>
      <c r="G48385" s="8" t="s">
        <v>16844</v>
      </c>
      <c r="H48385" s="10">
        <f>DATEVALUE(pizza_sales__2[[#This Row],[order_date]])</f>
        <v>42368</v>
      </c>
      <c r="I48385" s="9" t="s">
        <v>16847</v>
      </c>
      <c r="J48385">
        <f xml:space="preserve"> HOUR(pizza_sales__2[[#This Row],[order_time]])</f>
        <v>11</v>
      </c>
      <c r="K48385">
        <v>12</v>
      </c>
      <c r="L48385">
        <v>24</v>
      </c>
      <c r="M48385" t="s">
        <v>16942</v>
      </c>
      <c r="N48385" t="s">
        <v>14</v>
      </c>
      <c r="O48385" t="s">
        <v>97</v>
      </c>
      <c r="P48385" t="s">
        <v>98</v>
      </c>
    </row>
    <row r="48386" spans="1:16" x14ac:dyDescent="0.3">
      <c r="A48386">
        <v>48385</v>
      </c>
      <c r="B48386">
        <v>21249</v>
      </c>
      <c r="C48386" t="s">
        <v>81</v>
      </c>
      <c r="D48386">
        <f>1/COUNTIF(pizza_sales__2[order_id], pizza_sales__2[[#This Row],[order_id]])</f>
        <v>9.0909090909090912E-2</v>
      </c>
      <c r="E48386">
        <v>1</v>
      </c>
      <c r="F48386" t="str">
        <f>TEXT(pizza_sales__2[[#This Row],[order_date]],"dddd")</f>
        <v>Wednesday</v>
      </c>
      <c r="G48386" s="8" t="s">
        <v>16844</v>
      </c>
      <c r="H48386" s="10">
        <f>DATEVALUE(pizza_sales__2[[#This Row],[order_date]])</f>
        <v>42368</v>
      </c>
      <c r="I48386" s="9" t="s">
        <v>16847</v>
      </c>
      <c r="J48386">
        <f xml:space="preserve"> HOUR(pizza_sales__2[[#This Row],[order_time]])</f>
        <v>11</v>
      </c>
      <c r="K48386">
        <v>20.75</v>
      </c>
      <c r="L48386">
        <v>20.75</v>
      </c>
      <c r="M48386" t="s">
        <v>16943</v>
      </c>
      <c r="N48386" t="s">
        <v>33</v>
      </c>
      <c r="O48386" t="s">
        <v>82</v>
      </c>
      <c r="P48386" t="s">
        <v>83</v>
      </c>
    </row>
    <row r="48387" spans="1:16" x14ac:dyDescent="0.3">
      <c r="A48387">
        <v>48386</v>
      </c>
      <c r="B48387">
        <v>21249</v>
      </c>
      <c r="C48387" t="s">
        <v>102</v>
      </c>
      <c r="D48387">
        <f>1/COUNTIF(pizza_sales__2[order_id], pizza_sales__2[[#This Row],[order_id]])</f>
        <v>9.0909090909090912E-2</v>
      </c>
      <c r="E48387">
        <v>2</v>
      </c>
      <c r="F48387" t="str">
        <f>TEXT(pizza_sales__2[[#This Row],[order_date]],"dddd")</f>
        <v>Wednesday</v>
      </c>
      <c r="G48387" s="8" t="s">
        <v>16844</v>
      </c>
      <c r="H48387" s="10">
        <f>DATEVALUE(pizza_sales__2[[#This Row],[order_date]])</f>
        <v>42368</v>
      </c>
      <c r="I48387" s="9" t="s">
        <v>16847</v>
      </c>
      <c r="J48387">
        <f xml:space="preserve"> HOUR(pizza_sales__2[[#This Row],[order_time]])</f>
        <v>11</v>
      </c>
      <c r="K48387">
        <v>17.95</v>
      </c>
      <c r="L48387">
        <v>35.9</v>
      </c>
      <c r="M48387" t="s">
        <v>16943</v>
      </c>
      <c r="N48387" t="s">
        <v>22</v>
      </c>
      <c r="O48387" t="s">
        <v>104</v>
      </c>
      <c r="P48387" t="s">
        <v>105</v>
      </c>
    </row>
    <row r="48388" spans="1:16" x14ac:dyDescent="0.3">
      <c r="A48388">
        <v>48387</v>
      </c>
      <c r="B48388">
        <v>21249</v>
      </c>
      <c r="C48388" t="s">
        <v>36</v>
      </c>
      <c r="D48388">
        <f>1/COUNTIF(pizza_sales__2[order_id], pizza_sales__2[[#This Row],[order_id]])</f>
        <v>9.0909090909090912E-2</v>
      </c>
      <c r="E48388">
        <v>2</v>
      </c>
      <c r="F48388" t="str">
        <f>TEXT(pizza_sales__2[[#This Row],[order_date]],"dddd")</f>
        <v>Wednesday</v>
      </c>
      <c r="G48388" s="8" t="s">
        <v>16844</v>
      </c>
      <c r="H48388" s="10">
        <f>DATEVALUE(pizza_sales__2[[#This Row],[order_date]])</f>
        <v>42368</v>
      </c>
      <c r="I48388" s="9" t="s">
        <v>16847</v>
      </c>
      <c r="J48388">
        <f xml:space="preserve"> HOUR(pizza_sales__2[[#This Row],[order_time]])</f>
        <v>11</v>
      </c>
      <c r="K48388">
        <v>16.5</v>
      </c>
      <c r="L48388">
        <v>33</v>
      </c>
      <c r="M48388" t="s">
        <v>16940</v>
      </c>
      <c r="N48388" t="s">
        <v>26</v>
      </c>
      <c r="O48388" t="s">
        <v>27</v>
      </c>
      <c r="P48388" t="s">
        <v>28</v>
      </c>
    </row>
    <row r="48389" spans="1:16" x14ac:dyDescent="0.3">
      <c r="A48389">
        <v>48388</v>
      </c>
      <c r="B48389">
        <v>21249</v>
      </c>
      <c r="C48389" t="s">
        <v>260</v>
      </c>
      <c r="D48389">
        <f>1/COUNTIF(pizza_sales__2[order_id], pizza_sales__2[[#This Row],[order_id]])</f>
        <v>9.0909090909090912E-2</v>
      </c>
      <c r="E48389">
        <v>1</v>
      </c>
      <c r="F48389" t="str">
        <f>TEXT(pizza_sales__2[[#This Row],[order_date]],"dddd")</f>
        <v>Wednesday</v>
      </c>
      <c r="G48389" s="8" t="s">
        <v>16844</v>
      </c>
      <c r="H48389" s="10">
        <f>DATEVALUE(pizza_sales__2[[#This Row],[order_date]])</f>
        <v>42368</v>
      </c>
      <c r="I48389" s="9" t="s">
        <v>16847</v>
      </c>
      <c r="J48389">
        <f xml:space="preserve"> HOUR(pizza_sales__2[[#This Row],[order_time]])</f>
        <v>11</v>
      </c>
      <c r="K48389">
        <v>16.75</v>
      </c>
      <c r="L48389">
        <v>16.75</v>
      </c>
      <c r="M48389" t="s">
        <v>16940</v>
      </c>
      <c r="N48389" t="s">
        <v>22</v>
      </c>
      <c r="O48389" t="s">
        <v>115</v>
      </c>
      <c r="P48389" t="s">
        <v>116</v>
      </c>
    </row>
    <row r="48390" spans="1:16" x14ac:dyDescent="0.3">
      <c r="A48390">
        <v>48389</v>
      </c>
      <c r="B48390">
        <v>21249</v>
      </c>
      <c r="C48390" t="s">
        <v>198</v>
      </c>
      <c r="D48390">
        <f>1/COUNTIF(pizza_sales__2[order_id], pizza_sales__2[[#This Row],[order_id]])</f>
        <v>9.0909090909090912E-2</v>
      </c>
      <c r="E48390">
        <v>1</v>
      </c>
      <c r="F48390" t="str">
        <f>TEXT(pizza_sales__2[[#This Row],[order_date]],"dddd")</f>
        <v>Wednesday</v>
      </c>
      <c r="G48390" s="8" t="s">
        <v>16844</v>
      </c>
      <c r="H48390" s="10">
        <f>DATEVALUE(pizza_sales__2[[#This Row],[order_date]])</f>
        <v>42368</v>
      </c>
      <c r="I48390" s="9" t="s">
        <v>16847</v>
      </c>
      <c r="J48390">
        <f xml:space="preserve"> HOUR(pizza_sales__2[[#This Row],[order_time]])</f>
        <v>11</v>
      </c>
      <c r="K48390">
        <v>20.25</v>
      </c>
      <c r="L48390">
        <v>20.25</v>
      </c>
      <c r="M48390" t="s">
        <v>16943</v>
      </c>
      <c r="N48390" t="s">
        <v>22</v>
      </c>
      <c r="O48390" t="s">
        <v>118</v>
      </c>
      <c r="P48390" t="s">
        <v>119</v>
      </c>
    </row>
    <row r="48391" spans="1:16" x14ac:dyDescent="0.3">
      <c r="A48391">
        <v>48390</v>
      </c>
      <c r="B48391">
        <v>21249</v>
      </c>
      <c r="C48391" t="s">
        <v>442</v>
      </c>
      <c r="D48391">
        <f>1/COUNTIF(pizza_sales__2[order_id], pizza_sales__2[[#This Row],[order_id]])</f>
        <v>9.0909090909090912E-2</v>
      </c>
      <c r="E48391">
        <v>1</v>
      </c>
      <c r="F48391" t="str">
        <f>TEXT(pizza_sales__2[[#This Row],[order_date]],"dddd")</f>
        <v>Wednesday</v>
      </c>
      <c r="G48391" s="8" t="s">
        <v>16844</v>
      </c>
      <c r="H48391" s="10">
        <f>DATEVALUE(pizza_sales__2[[#This Row],[order_date]])</f>
        <v>42368</v>
      </c>
      <c r="I48391" s="9" t="s">
        <v>16847</v>
      </c>
      <c r="J48391">
        <f xml:space="preserve"> HOUR(pizza_sales__2[[#This Row],[order_time]])</f>
        <v>11</v>
      </c>
      <c r="K48391">
        <v>16.5</v>
      </c>
      <c r="L48391">
        <v>16.5</v>
      </c>
      <c r="M48391" t="s">
        <v>16940</v>
      </c>
      <c r="N48391" t="s">
        <v>26</v>
      </c>
      <c r="O48391" t="s">
        <v>100</v>
      </c>
      <c r="P48391" t="s">
        <v>101</v>
      </c>
    </row>
    <row r="48392" spans="1:16" x14ac:dyDescent="0.3">
      <c r="A48392">
        <v>48391</v>
      </c>
      <c r="B48392">
        <v>21249</v>
      </c>
      <c r="C48392" t="s">
        <v>211</v>
      </c>
      <c r="D48392">
        <f>1/COUNTIF(pizza_sales__2[order_id], pizza_sales__2[[#This Row],[order_id]])</f>
        <v>9.0909090909090912E-2</v>
      </c>
      <c r="E48392">
        <v>1</v>
      </c>
      <c r="F48392" t="str">
        <f>TEXT(pizza_sales__2[[#This Row],[order_date]],"dddd")</f>
        <v>Wednesday</v>
      </c>
      <c r="G48392" s="8" t="s">
        <v>16844</v>
      </c>
      <c r="H48392" s="10">
        <f>DATEVALUE(pizza_sales__2[[#This Row],[order_date]])</f>
        <v>42368</v>
      </c>
      <c r="I48392" s="9" t="s">
        <v>16847</v>
      </c>
      <c r="J48392">
        <f xml:space="preserve"> HOUR(pizza_sales__2[[#This Row],[order_time]])</f>
        <v>11</v>
      </c>
      <c r="K48392">
        <v>12.5</v>
      </c>
      <c r="L48392">
        <v>12.5</v>
      </c>
      <c r="M48392" t="s">
        <v>16942</v>
      </c>
      <c r="N48392" t="s">
        <v>26</v>
      </c>
      <c r="O48392" t="s">
        <v>66</v>
      </c>
      <c r="P48392" t="s">
        <v>67</v>
      </c>
    </row>
    <row r="48393" spans="1:16" x14ac:dyDescent="0.3">
      <c r="A48393">
        <v>48392</v>
      </c>
      <c r="B48393">
        <v>21249</v>
      </c>
      <c r="C48393" t="s">
        <v>193</v>
      </c>
      <c r="D48393">
        <f>1/COUNTIF(pizza_sales__2[order_id], pizza_sales__2[[#This Row],[order_id]])</f>
        <v>9.0909090909090912E-2</v>
      </c>
      <c r="E48393">
        <v>1</v>
      </c>
      <c r="F48393" t="str">
        <f>TEXT(pizza_sales__2[[#This Row],[order_date]],"dddd")</f>
        <v>Wednesday</v>
      </c>
      <c r="G48393" s="8" t="s">
        <v>16844</v>
      </c>
      <c r="H48393" s="10">
        <f>DATEVALUE(pizza_sales__2[[#This Row],[order_date]])</f>
        <v>42368</v>
      </c>
      <c r="I48393" s="9" t="s">
        <v>16847</v>
      </c>
      <c r="J48393">
        <f xml:space="preserve"> HOUR(pizza_sales__2[[#This Row],[order_time]])</f>
        <v>11</v>
      </c>
      <c r="K48393">
        <v>16.5</v>
      </c>
      <c r="L48393">
        <v>16.5</v>
      </c>
      <c r="M48393" t="s">
        <v>16940</v>
      </c>
      <c r="N48393" t="s">
        <v>26</v>
      </c>
      <c r="O48393" t="s">
        <v>52</v>
      </c>
      <c r="P48393" t="s">
        <v>53</v>
      </c>
    </row>
    <row r="48394" spans="1:16" x14ac:dyDescent="0.3">
      <c r="A48394">
        <v>48393</v>
      </c>
      <c r="B48394">
        <v>21249</v>
      </c>
      <c r="C48394" t="s">
        <v>71</v>
      </c>
      <c r="D48394">
        <f>1/COUNTIF(pizza_sales__2[order_id], pizza_sales__2[[#This Row],[order_id]])</f>
        <v>9.0909090909090912E-2</v>
      </c>
      <c r="E48394">
        <v>1</v>
      </c>
      <c r="F48394" t="str">
        <f>TEXT(pizza_sales__2[[#This Row],[order_date]],"dddd")</f>
        <v>Wednesday</v>
      </c>
      <c r="G48394" s="8" t="s">
        <v>16844</v>
      </c>
      <c r="H48394" s="10">
        <f>DATEVALUE(pizza_sales__2[[#This Row],[order_date]])</f>
        <v>42368</v>
      </c>
      <c r="I48394" s="9" t="s">
        <v>16847</v>
      </c>
      <c r="J48394">
        <f xml:space="preserve"> HOUR(pizza_sales__2[[#This Row],[order_time]])</f>
        <v>11</v>
      </c>
      <c r="K48394">
        <v>12</v>
      </c>
      <c r="L48394">
        <v>12</v>
      </c>
      <c r="M48394" t="s">
        <v>16942</v>
      </c>
      <c r="N48394" t="s">
        <v>22</v>
      </c>
      <c r="O48394" t="s">
        <v>72</v>
      </c>
      <c r="P48394" t="s">
        <v>73</v>
      </c>
    </row>
    <row r="48395" spans="1:16" x14ac:dyDescent="0.3">
      <c r="A48395">
        <v>48394</v>
      </c>
      <c r="B48395">
        <v>21250</v>
      </c>
      <c r="C48395" t="s">
        <v>84</v>
      </c>
      <c r="D48395">
        <f>1/COUNTIF(pizza_sales__2[order_id], pizza_sales__2[[#This Row],[order_id]])</f>
        <v>0.5</v>
      </c>
      <c r="E48395">
        <v>1</v>
      </c>
      <c r="F48395" t="str">
        <f>TEXT(pizza_sales__2[[#This Row],[order_date]],"dddd")</f>
        <v>Wednesday</v>
      </c>
      <c r="G48395" s="8" t="s">
        <v>16844</v>
      </c>
      <c r="H48395" s="10">
        <f>DATEVALUE(pizza_sales__2[[#This Row],[order_date]])</f>
        <v>42368</v>
      </c>
      <c r="I48395" s="9" t="s">
        <v>12936</v>
      </c>
      <c r="J48395">
        <f xml:space="preserve"> HOUR(pizza_sales__2[[#This Row],[order_time]])</f>
        <v>12</v>
      </c>
      <c r="K48395">
        <v>16.75</v>
      </c>
      <c r="L48395">
        <v>16.75</v>
      </c>
      <c r="M48395" t="s">
        <v>16940</v>
      </c>
      <c r="N48395" t="s">
        <v>33</v>
      </c>
      <c r="O48395" t="s">
        <v>82</v>
      </c>
      <c r="P48395" t="s">
        <v>83</v>
      </c>
    </row>
    <row r="48396" spans="1:16" x14ac:dyDescent="0.3">
      <c r="A48396">
        <v>48395</v>
      </c>
      <c r="B48396">
        <v>21250</v>
      </c>
      <c r="C48396" t="s">
        <v>199</v>
      </c>
      <c r="D48396">
        <f>1/COUNTIF(pizza_sales__2[order_id], pizza_sales__2[[#This Row],[order_id]])</f>
        <v>0.5</v>
      </c>
      <c r="E48396">
        <v>1</v>
      </c>
      <c r="F48396" t="str">
        <f>TEXT(pizza_sales__2[[#This Row],[order_date]],"dddd")</f>
        <v>Wednesday</v>
      </c>
      <c r="G48396" s="8" t="s">
        <v>16844</v>
      </c>
      <c r="H48396" s="10">
        <f>DATEVALUE(pizza_sales__2[[#This Row],[order_date]])</f>
        <v>42368</v>
      </c>
      <c r="I48396" s="9" t="s">
        <v>12936</v>
      </c>
      <c r="J48396">
        <f xml:space="preserve"> HOUR(pizza_sales__2[[#This Row],[order_time]])</f>
        <v>12</v>
      </c>
      <c r="K48396">
        <v>16.75</v>
      </c>
      <c r="L48396">
        <v>16.75</v>
      </c>
      <c r="M48396" t="s">
        <v>16940</v>
      </c>
      <c r="N48396" t="s">
        <v>33</v>
      </c>
      <c r="O48396" t="s">
        <v>77</v>
      </c>
      <c r="P48396" t="s">
        <v>78</v>
      </c>
    </row>
    <row r="48397" spans="1:16" x14ac:dyDescent="0.3">
      <c r="A48397">
        <v>48396</v>
      </c>
      <c r="B48397">
        <v>21251</v>
      </c>
      <c r="C48397" t="s">
        <v>181</v>
      </c>
      <c r="D48397">
        <f>1/COUNTIF(pizza_sales__2[order_id], pizza_sales__2[[#This Row],[order_id]])</f>
        <v>9.0909090909090912E-2</v>
      </c>
      <c r="E48397">
        <v>1</v>
      </c>
      <c r="F48397" t="str">
        <f>TEXT(pizza_sales__2[[#This Row],[order_date]],"dddd")</f>
        <v>Wednesday</v>
      </c>
      <c r="G48397" s="8" t="s">
        <v>16844</v>
      </c>
      <c r="H48397" s="10">
        <f>DATEVALUE(pizza_sales__2[[#This Row],[order_date]])</f>
        <v>42368</v>
      </c>
      <c r="I48397" s="9" t="s">
        <v>16848</v>
      </c>
      <c r="J48397">
        <f xml:space="preserve"> HOUR(pizza_sales__2[[#This Row],[order_time]])</f>
        <v>12</v>
      </c>
      <c r="K48397">
        <v>20.5</v>
      </c>
      <c r="L48397">
        <v>20.5</v>
      </c>
      <c r="M48397" t="s">
        <v>16943</v>
      </c>
      <c r="N48397" t="s">
        <v>14</v>
      </c>
      <c r="O48397" t="s">
        <v>19</v>
      </c>
      <c r="P48397" t="s">
        <v>20</v>
      </c>
    </row>
    <row r="48398" spans="1:16" x14ac:dyDescent="0.3">
      <c r="A48398">
        <v>48397</v>
      </c>
      <c r="B48398">
        <v>21251</v>
      </c>
      <c r="C48398" t="s">
        <v>102</v>
      </c>
      <c r="D48398">
        <f>1/COUNTIF(pizza_sales__2[order_id], pizza_sales__2[[#This Row],[order_id]])</f>
        <v>9.0909090909090912E-2</v>
      </c>
      <c r="E48398">
        <v>2</v>
      </c>
      <c r="F48398" t="str">
        <f>TEXT(pizza_sales__2[[#This Row],[order_date]],"dddd")</f>
        <v>Wednesday</v>
      </c>
      <c r="G48398" s="8" t="s">
        <v>16844</v>
      </c>
      <c r="H48398" s="10">
        <f>DATEVALUE(pizza_sales__2[[#This Row],[order_date]])</f>
        <v>42368</v>
      </c>
      <c r="I48398" s="9" t="s">
        <v>16848</v>
      </c>
      <c r="J48398">
        <f xml:space="preserve"> HOUR(pizza_sales__2[[#This Row],[order_time]])</f>
        <v>12</v>
      </c>
      <c r="K48398">
        <v>17.95</v>
      </c>
      <c r="L48398">
        <v>35.9</v>
      </c>
      <c r="M48398" t="s">
        <v>16943</v>
      </c>
      <c r="N48398" t="s">
        <v>22</v>
      </c>
      <c r="O48398" t="s">
        <v>104</v>
      </c>
      <c r="P48398" t="s">
        <v>105</v>
      </c>
    </row>
    <row r="48399" spans="1:16" x14ac:dyDescent="0.3">
      <c r="A48399">
        <v>48398</v>
      </c>
      <c r="B48399">
        <v>21251</v>
      </c>
      <c r="C48399" t="s">
        <v>135</v>
      </c>
      <c r="D48399">
        <f>1/COUNTIF(pizza_sales__2[order_id], pizza_sales__2[[#This Row],[order_id]])</f>
        <v>9.0909090909090912E-2</v>
      </c>
      <c r="E48399">
        <v>2</v>
      </c>
      <c r="F48399" t="str">
        <f>TEXT(pizza_sales__2[[#This Row],[order_date]],"dddd")</f>
        <v>Wednesday</v>
      </c>
      <c r="G48399" s="8" t="s">
        <v>16844</v>
      </c>
      <c r="H48399" s="10">
        <f>DATEVALUE(pizza_sales__2[[#This Row],[order_date]])</f>
        <v>42368</v>
      </c>
      <c r="I48399" s="9" t="s">
        <v>16848</v>
      </c>
      <c r="J48399">
        <f xml:space="preserve"> HOUR(pizza_sales__2[[#This Row],[order_time]])</f>
        <v>12</v>
      </c>
      <c r="K48399">
        <v>16</v>
      </c>
      <c r="L48399">
        <v>32</v>
      </c>
      <c r="M48399" t="s">
        <v>16940</v>
      </c>
      <c r="N48399" t="s">
        <v>14</v>
      </c>
      <c r="O48399" t="s">
        <v>61</v>
      </c>
      <c r="P48399" t="s">
        <v>62</v>
      </c>
    </row>
    <row r="48400" spans="1:16" x14ac:dyDescent="0.3">
      <c r="A48400">
        <v>48399</v>
      </c>
      <c r="B48400">
        <v>21251</v>
      </c>
      <c r="C48400" t="s">
        <v>279</v>
      </c>
      <c r="D48400">
        <f>1/COUNTIF(pizza_sales__2[order_id], pizza_sales__2[[#This Row],[order_id]])</f>
        <v>9.0909090909090912E-2</v>
      </c>
      <c r="E48400">
        <v>1</v>
      </c>
      <c r="F48400" t="str">
        <f>TEXT(pizza_sales__2[[#This Row],[order_date]],"dddd")</f>
        <v>Wednesday</v>
      </c>
      <c r="G48400" s="8" t="s">
        <v>16844</v>
      </c>
      <c r="H48400" s="10">
        <f>DATEVALUE(pizza_sales__2[[#This Row],[order_date]])</f>
        <v>42368</v>
      </c>
      <c r="I48400" s="9" t="s">
        <v>16848</v>
      </c>
      <c r="J48400">
        <f xml:space="preserve"> HOUR(pizza_sales__2[[#This Row],[order_time]])</f>
        <v>12</v>
      </c>
      <c r="K48400">
        <v>12</v>
      </c>
      <c r="L48400">
        <v>12</v>
      </c>
      <c r="M48400" t="s">
        <v>16942</v>
      </c>
      <c r="N48400" t="s">
        <v>14</v>
      </c>
      <c r="O48400" t="s">
        <v>61</v>
      </c>
      <c r="P48400" t="s">
        <v>62</v>
      </c>
    </row>
    <row r="48401" spans="1:16" x14ac:dyDescent="0.3">
      <c r="A48401">
        <v>48400</v>
      </c>
      <c r="B48401">
        <v>21251</v>
      </c>
      <c r="C48401" t="s">
        <v>63</v>
      </c>
      <c r="D48401">
        <f>1/COUNTIF(pizza_sales__2[order_id], pizza_sales__2[[#This Row],[order_id]])</f>
        <v>9.0909090909090912E-2</v>
      </c>
      <c r="E48401">
        <v>1</v>
      </c>
      <c r="F48401" t="str">
        <f>TEXT(pizza_sales__2[[#This Row],[order_date]],"dddd")</f>
        <v>Wednesday</v>
      </c>
      <c r="G48401" s="8" t="s">
        <v>16844</v>
      </c>
      <c r="H48401" s="10">
        <f>DATEVALUE(pizza_sales__2[[#This Row],[order_date]])</f>
        <v>42368</v>
      </c>
      <c r="I48401" s="9" t="s">
        <v>16848</v>
      </c>
      <c r="J48401">
        <f xml:space="preserve"> HOUR(pizza_sales__2[[#This Row],[order_time]])</f>
        <v>12</v>
      </c>
      <c r="K48401">
        <v>12.5</v>
      </c>
      <c r="L48401">
        <v>12.5</v>
      </c>
      <c r="M48401" t="s">
        <v>16942</v>
      </c>
      <c r="N48401" t="s">
        <v>26</v>
      </c>
      <c r="O48401" t="s">
        <v>27</v>
      </c>
      <c r="P48401" t="s">
        <v>28</v>
      </c>
    </row>
    <row r="48402" spans="1:16" x14ac:dyDescent="0.3">
      <c r="A48402">
        <v>48401</v>
      </c>
      <c r="B48402">
        <v>21251</v>
      </c>
      <c r="C48402" t="s">
        <v>226</v>
      </c>
      <c r="D48402">
        <f>1/COUNTIF(pizza_sales__2[order_id], pizza_sales__2[[#This Row],[order_id]])</f>
        <v>9.0909090909090912E-2</v>
      </c>
      <c r="E48402">
        <v>1</v>
      </c>
      <c r="F48402" t="str">
        <f>TEXT(pizza_sales__2[[#This Row],[order_date]],"dddd")</f>
        <v>Wednesday</v>
      </c>
      <c r="G48402" s="8" t="s">
        <v>16844</v>
      </c>
      <c r="H48402" s="10">
        <f>DATEVALUE(pizza_sales__2[[#This Row],[order_date]])</f>
        <v>42368</v>
      </c>
      <c r="I48402" s="9" t="s">
        <v>16848</v>
      </c>
      <c r="J48402">
        <f xml:space="preserve"> HOUR(pizza_sales__2[[#This Row],[order_time]])</f>
        <v>12</v>
      </c>
      <c r="K48402">
        <v>21</v>
      </c>
      <c r="L48402">
        <v>21</v>
      </c>
      <c r="M48402" t="s">
        <v>16943</v>
      </c>
      <c r="N48402" t="s">
        <v>22</v>
      </c>
      <c r="O48402" t="s">
        <v>115</v>
      </c>
      <c r="P48402" t="s">
        <v>116</v>
      </c>
    </row>
    <row r="48403" spans="1:16" x14ac:dyDescent="0.3">
      <c r="A48403">
        <v>48402</v>
      </c>
      <c r="B48403">
        <v>21251</v>
      </c>
      <c r="C48403" t="s">
        <v>85</v>
      </c>
      <c r="D48403">
        <f>1/COUNTIF(pizza_sales__2[order_id], pizza_sales__2[[#This Row],[order_id]])</f>
        <v>9.0909090909090912E-2</v>
      </c>
      <c r="E48403">
        <v>1</v>
      </c>
      <c r="F48403" t="str">
        <f>TEXT(pizza_sales__2[[#This Row],[order_date]],"dddd")</f>
        <v>Wednesday</v>
      </c>
      <c r="G48403" s="8" t="s">
        <v>16844</v>
      </c>
      <c r="H48403" s="10">
        <f>DATEVALUE(pizza_sales__2[[#This Row],[order_date]])</f>
        <v>42368</v>
      </c>
      <c r="I48403" s="9" t="s">
        <v>16848</v>
      </c>
      <c r="J48403">
        <f xml:space="preserve"> HOUR(pizza_sales__2[[#This Row],[order_time]])</f>
        <v>12</v>
      </c>
      <c r="K48403">
        <v>15.25</v>
      </c>
      <c r="L48403">
        <v>15.25</v>
      </c>
      <c r="M48403" t="s">
        <v>16943</v>
      </c>
      <c r="N48403" t="s">
        <v>14</v>
      </c>
      <c r="O48403" t="s">
        <v>86</v>
      </c>
      <c r="P48403" t="s">
        <v>87</v>
      </c>
    </row>
    <row r="48404" spans="1:16" x14ac:dyDescent="0.3">
      <c r="A48404">
        <v>48403</v>
      </c>
      <c r="B48404">
        <v>21251</v>
      </c>
      <c r="C48404" t="s">
        <v>199</v>
      </c>
      <c r="D48404">
        <f>1/COUNTIF(pizza_sales__2[order_id], pizza_sales__2[[#This Row],[order_id]])</f>
        <v>9.0909090909090912E-2</v>
      </c>
      <c r="E48404">
        <v>1</v>
      </c>
      <c r="F48404" t="str">
        <f>TEXT(pizza_sales__2[[#This Row],[order_date]],"dddd")</f>
        <v>Wednesday</v>
      </c>
      <c r="G48404" s="8" t="s">
        <v>16844</v>
      </c>
      <c r="H48404" s="10">
        <f>DATEVALUE(pizza_sales__2[[#This Row],[order_date]])</f>
        <v>42368</v>
      </c>
      <c r="I48404" s="9" t="s">
        <v>16848</v>
      </c>
      <c r="J48404">
        <f xml:space="preserve"> HOUR(pizza_sales__2[[#This Row],[order_time]])</f>
        <v>12</v>
      </c>
      <c r="K48404">
        <v>16.75</v>
      </c>
      <c r="L48404">
        <v>16.75</v>
      </c>
      <c r="M48404" t="s">
        <v>16940</v>
      </c>
      <c r="N48404" t="s">
        <v>33</v>
      </c>
      <c r="O48404" t="s">
        <v>77</v>
      </c>
      <c r="P48404" t="s">
        <v>78</v>
      </c>
    </row>
    <row r="48405" spans="1:16" x14ac:dyDescent="0.3">
      <c r="A48405">
        <v>48404</v>
      </c>
      <c r="B48405">
        <v>21251</v>
      </c>
      <c r="C48405" t="s">
        <v>223</v>
      </c>
      <c r="D48405">
        <f>1/COUNTIF(pizza_sales__2[order_id], pizza_sales__2[[#This Row],[order_id]])</f>
        <v>9.0909090909090912E-2</v>
      </c>
      <c r="E48405">
        <v>1</v>
      </c>
      <c r="F48405" t="str">
        <f>TEXT(pizza_sales__2[[#This Row],[order_date]],"dddd")</f>
        <v>Wednesday</v>
      </c>
      <c r="G48405" s="8" t="s">
        <v>16844</v>
      </c>
      <c r="H48405" s="10">
        <f>DATEVALUE(pizza_sales__2[[#This Row],[order_date]])</f>
        <v>42368</v>
      </c>
      <c r="I48405" s="9" t="s">
        <v>16848</v>
      </c>
      <c r="J48405">
        <f xml:space="preserve"> HOUR(pizza_sales__2[[#This Row],[order_time]])</f>
        <v>12</v>
      </c>
      <c r="K48405">
        <v>20.75</v>
      </c>
      <c r="L48405">
        <v>20.75</v>
      </c>
      <c r="M48405" t="s">
        <v>16943</v>
      </c>
      <c r="N48405" t="s">
        <v>26</v>
      </c>
      <c r="O48405" t="s">
        <v>52</v>
      </c>
      <c r="P48405" t="s">
        <v>53</v>
      </c>
    </row>
    <row r="48406" spans="1:16" x14ac:dyDescent="0.3">
      <c r="A48406">
        <v>48405</v>
      </c>
      <c r="B48406">
        <v>21251</v>
      </c>
      <c r="C48406" t="s">
        <v>220</v>
      </c>
      <c r="D48406">
        <f>1/COUNTIF(pizza_sales__2[order_id], pizza_sales__2[[#This Row],[order_id]])</f>
        <v>9.0909090909090912E-2</v>
      </c>
      <c r="E48406">
        <v>1</v>
      </c>
      <c r="F48406" t="str">
        <f>TEXT(pizza_sales__2[[#This Row],[order_date]],"dddd")</f>
        <v>Wednesday</v>
      </c>
      <c r="G48406" s="8" t="s">
        <v>16844</v>
      </c>
      <c r="H48406" s="10">
        <f>DATEVALUE(pizza_sales__2[[#This Row],[order_date]])</f>
        <v>42368</v>
      </c>
      <c r="I48406" s="9" t="s">
        <v>16848</v>
      </c>
      <c r="J48406">
        <f xml:space="preserve"> HOUR(pizza_sales__2[[#This Row],[order_time]])</f>
        <v>12</v>
      </c>
      <c r="K48406">
        <v>12.75</v>
      </c>
      <c r="L48406">
        <v>12.75</v>
      </c>
      <c r="M48406" t="s">
        <v>16942</v>
      </c>
      <c r="N48406" t="s">
        <v>33</v>
      </c>
      <c r="O48406" t="s">
        <v>34</v>
      </c>
      <c r="P48406" t="s">
        <v>35</v>
      </c>
    </row>
    <row r="48407" spans="1:16" x14ac:dyDescent="0.3">
      <c r="A48407">
        <v>48406</v>
      </c>
      <c r="B48407">
        <v>21251</v>
      </c>
      <c r="C48407" t="s">
        <v>71</v>
      </c>
      <c r="D48407">
        <f>1/COUNTIF(pizza_sales__2[order_id], pizza_sales__2[[#This Row],[order_id]])</f>
        <v>9.0909090909090912E-2</v>
      </c>
      <c r="E48407">
        <v>2</v>
      </c>
      <c r="F48407" t="str">
        <f>TEXT(pizza_sales__2[[#This Row],[order_date]],"dddd")</f>
        <v>Wednesday</v>
      </c>
      <c r="G48407" s="8" t="s">
        <v>16844</v>
      </c>
      <c r="H48407" s="10">
        <f>DATEVALUE(pizza_sales__2[[#This Row],[order_date]])</f>
        <v>42368</v>
      </c>
      <c r="I48407" s="9" t="s">
        <v>16848</v>
      </c>
      <c r="J48407">
        <f xml:space="preserve"> HOUR(pizza_sales__2[[#This Row],[order_time]])</f>
        <v>12</v>
      </c>
      <c r="K48407">
        <v>12</v>
      </c>
      <c r="L48407">
        <v>24</v>
      </c>
      <c r="M48407" t="s">
        <v>16942</v>
      </c>
      <c r="N48407" t="s">
        <v>22</v>
      </c>
      <c r="O48407" t="s">
        <v>72</v>
      </c>
      <c r="P48407" t="s">
        <v>73</v>
      </c>
    </row>
    <row r="48408" spans="1:16" x14ac:dyDescent="0.3">
      <c r="A48408">
        <v>48407</v>
      </c>
      <c r="B48408">
        <v>21252</v>
      </c>
      <c r="C48408" t="s">
        <v>189</v>
      </c>
      <c r="D48408">
        <f>1/COUNTIF(pizza_sales__2[order_id], pizza_sales__2[[#This Row],[order_id]])</f>
        <v>0.5</v>
      </c>
      <c r="E48408">
        <v>1</v>
      </c>
      <c r="F48408" t="str">
        <f>TEXT(pizza_sales__2[[#This Row],[order_date]],"dddd")</f>
        <v>Wednesday</v>
      </c>
      <c r="G48408" s="8" t="s">
        <v>16844</v>
      </c>
      <c r="H48408" s="10">
        <f>DATEVALUE(pizza_sales__2[[#This Row],[order_date]])</f>
        <v>42368</v>
      </c>
      <c r="I48408" s="9" t="s">
        <v>12096</v>
      </c>
      <c r="J48408">
        <f xml:space="preserve"> HOUR(pizza_sales__2[[#This Row],[order_time]])</f>
        <v>12</v>
      </c>
      <c r="K48408">
        <v>16.5</v>
      </c>
      <c r="L48408">
        <v>16.5</v>
      </c>
      <c r="M48408" t="s">
        <v>16943</v>
      </c>
      <c r="N48408" t="s">
        <v>14</v>
      </c>
      <c r="O48408" t="s">
        <v>15</v>
      </c>
      <c r="P48408" t="s">
        <v>16</v>
      </c>
    </row>
    <row r="48409" spans="1:16" x14ac:dyDescent="0.3">
      <c r="A48409">
        <v>48408</v>
      </c>
      <c r="B48409">
        <v>21252</v>
      </c>
      <c r="C48409" t="s">
        <v>161</v>
      </c>
      <c r="D48409">
        <f>1/COUNTIF(pizza_sales__2[order_id], pizza_sales__2[[#This Row],[order_id]])</f>
        <v>0.5</v>
      </c>
      <c r="E48409">
        <v>1</v>
      </c>
      <c r="F48409" t="str">
        <f>TEXT(pizza_sales__2[[#This Row],[order_date]],"dddd")</f>
        <v>Wednesday</v>
      </c>
      <c r="G48409" s="8" t="s">
        <v>16844</v>
      </c>
      <c r="H48409" s="10">
        <f>DATEVALUE(pizza_sales__2[[#This Row],[order_date]])</f>
        <v>42368</v>
      </c>
      <c r="I48409" s="9" t="s">
        <v>12096</v>
      </c>
      <c r="J48409">
        <f xml:space="preserve"> HOUR(pizza_sales__2[[#This Row],[order_time]])</f>
        <v>12</v>
      </c>
      <c r="K48409">
        <v>17.5</v>
      </c>
      <c r="L48409">
        <v>17.5</v>
      </c>
      <c r="M48409" t="s">
        <v>16943</v>
      </c>
      <c r="N48409" t="s">
        <v>14</v>
      </c>
      <c r="O48409" t="s">
        <v>162</v>
      </c>
      <c r="P48409" t="s">
        <v>163</v>
      </c>
    </row>
    <row r="48410" spans="1:16" x14ac:dyDescent="0.3">
      <c r="A48410">
        <v>48409</v>
      </c>
      <c r="B48410">
        <v>21253</v>
      </c>
      <c r="C48410" t="s">
        <v>233</v>
      </c>
      <c r="D48410">
        <f>1/COUNTIF(pizza_sales__2[order_id], pizza_sales__2[[#This Row],[order_id]])</f>
        <v>1</v>
      </c>
      <c r="E48410">
        <v>1</v>
      </c>
      <c r="F48410" t="str">
        <f>TEXT(pizza_sales__2[[#This Row],[order_date]],"dddd")</f>
        <v>Wednesday</v>
      </c>
      <c r="G48410" s="8" t="s">
        <v>16844</v>
      </c>
      <c r="H48410" s="10">
        <f>DATEVALUE(pizza_sales__2[[#This Row],[order_date]])</f>
        <v>42368</v>
      </c>
      <c r="I48410" s="9" t="s">
        <v>16849</v>
      </c>
      <c r="J48410">
        <f xml:space="preserve"> HOUR(pizza_sales__2[[#This Row],[order_time]])</f>
        <v>12</v>
      </c>
      <c r="K48410">
        <v>16</v>
      </c>
      <c r="L48410">
        <v>16</v>
      </c>
      <c r="M48410" t="s">
        <v>16940</v>
      </c>
      <c r="N48410" t="s">
        <v>22</v>
      </c>
      <c r="O48410" t="s">
        <v>72</v>
      </c>
      <c r="P48410" t="s">
        <v>73</v>
      </c>
    </row>
    <row r="48411" spans="1:16" x14ac:dyDescent="0.3">
      <c r="A48411">
        <v>48410</v>
      </c>
      <c r="B48411">
        <v>21254</v>
      </c>
      <c r="C48411" t="s">
        <v>81</v>
      </c>
      <c r="D48411">
        <f>1/COUNTIF(pizza_sales__2[order_id], pizza_sales__2[[#This Row],[order_id]])</f>
        <v>1</v>
      </c>
      <c r="E48411">
        <v>1</v>
      </c>
      <c r="F48411" t="str">
        <f>TEXT(pizza_sales__2[[#This Row],[order_date]],"dddd")</f>
        <v>Wednesday</v>
      </c>
      <c r="G48411" s="8" t="s">
        <v>16844</v>
      </c>
      <c r="H48411" s="10">
        <f>DATEVALUE(pizza_sales__2[[#This Row],[order_date]])</f>
        <v>42368</v>
      </c>
      <c r="I48411" s="9" t="s">
        <v>8880</v>
      </c>
      <c r="J48411">
        <f xml:space="preserve"> HOUR(pizza_sales__2[[#This Row],[order_time]])</f>
        <v>13</v>
      </c>
      <c r="K48411">
        <v>20.75</v>
      </c>
      <c r="L48411">
        <v>20.75</v>
      </c>
      <c r="M48411" t="s">
        <v>16943</v>
      </c>
      <c r="N48411" t="s">
        <v>33</v>
      </c>
      <c r="O48411" t="s">
        <v>82</v>
      </c>
      <c r="P48411" t="s">
        <v>83</v>
      </c>
    </row>
    <row r="48412" spans="1:16" x14ac:dyDescent="0.3">
      <c r="A48412">
        <v>48411</v>
      </c>
      <c r="B48412">
        <v>21255</v>
      </c>
      <c r="C48412" t="s">
        <v>17</v>
      </c>
      <c r="D48412">
        <f>1/COUNTIF(pizza_sales__2[order_id], pizza_sales__2[[#This Row],[order_id]])</f>
        <v>1</v>
      </c>
      <c r="E48412">
        <v>1</v>
      </c>
      <c r="F48412" t="str">
        <f>TEXT(pizza_sales__2[[#This Row],[order_date]],"dddd")</f>
        <v>Wednesday</v>
      </c>
      <c r="G48412" s="8" t="s">
        <v>16844</v>
      </c>
      <c r="H48412" s="10">
        <f>DATEVALUE(pizza_sales__2[[#This Row],[order_date]])</f>
        <v>42368</v>
      </c>
      <c r="I48412" s="9" t="s">
        <v>13562</v>
      </c>
      <c r="J48412">
        <f xml:space="preserve"> HOUR(pizza_sales__2[[#This Row],[order_time]])</f>
        <v>13</v>
      </c>
      <c r="K48412">
        <v>16</v>
      </c>
      <c r="L48412">
        <v>16</v>
      </c>
      <c r="M48412" t="s">
        <v>16940</v>
      </c>
      <c r="N48412" t="s">
        <v>14</v>
      </c>
      <c r="O48412" t="s">
        <v>19</v>
      </c>
      <c r="P48412" t="s">
        <v>20</v>
      </c>
    </row>
    <row r="48413" spans="1:16" x14ac:dyDescent="0.3">
      <c r="A48413">
        <v>48412</v>
      </c>
      <c r="B48413">
        <v>21256</v>
      </c>
      <c r="C48413" t="s">
        <v>319</v>
      </c>
      <c r="D48413">
        <f>1/COUNTIF(pizza_sales__2[order_id], pizza_sales__2[[#This Row],[order_id]])</f>
        <v>1</v>
      </c>
      <c r="E48413">
        <v>1</v>
      </c>
      <c r="F48413" t="str">
        <f>TEXT(pizza_sales__2[[#This Row],[order_date]],"dddd")</f>
        <v>Wednesday</v>
      </c>
      <c r="G48413" s="8" t="s">
        <v>16844</v>
      </c>
      <c r="H48413" s="10">
        <f>DATEVALUE(pizza_sales__2[[#This Row],[order_date]])</f>
        <v>42368</v>
      </c>
      <c r="I48413" s="9" t="s">
        <v>16850</v>
      </c>
      <c r="J48413">
        <f xml:space="preserve"> HOUR(pizza_sales__2[[#This Row],[order_time]])</f>
        <v>13</v>
      </c>
      <c r="K48413">
        <v>16.5</v>
      </c>
      <c r="L48413">
        <v>16.5</v>
      </c>
      <c r="M48413" t="s">
        <v>16940</v>
      </c>
      <c r="N48413" t="s">
        <v>22</v>
      </c>
      <c r="O48413" t="s">
        <v>69</v>
      </c>
      <c r="P48413" t="s">
        <v>70</v>
      </c>
    </row>
    <row r="48414" spans="1:16" x14ac:dyDescent="0.3">
      <c r="A48414">
        <v>48413</v>
      </c>
      <c r="B48414">
        <v>21257</v>
      </c>
      <c r="C48414" t="s">
        <v>17</v>
      </c>
      <c r="D48414">
        <f>1/COUNTIF(pizza_sales__2[order_id], pizza_sales__2[[#This Row],[order_id]])</f>
        <v>0.5</v>
      </c>
      <c r="E48414">
        <v>1</v>
      </c>
      <c r="F48414" t="str">
        <f>TEXT(pizza_sales__2[[#This Row],[order_date]],"dddd")</f>
        <v>Wednesday</v>
      </c>
      <c r="G48414" s="8" t="s">
        <v>16844</v>
      </c>
      <c r="H48414" s="10">
        <f>DATEVALUE(pizza_sales__2[[#This Row],[order_date]])</f>
        <v>42368</v>
      </c>
      <c r="I48414" s="9" t="s">
        <v>16851</v>
      </c>
      <c r="J48414">
        <f xml:space="preserve"> HOUR(pizza_sales__2[[#This Row],[order_time]])</f>
        <v>13</v>
      </c>
      <c r="K48414">
        <v>16</v>
      </c>
      <c r="L48414">
        <v>16</v>
      </c>
      <c r="M48414" t="s">
        <v>16940</v>
      </c>
      <c r="N48414" t="s">
        <v>14</v>
      </c>
      <c r="O48414" t="s">
        <v>19</v>
      </c>
      <c r="P48414" t="s">
        <v>20</v>
      </c>
    </row>
    <row r="48415" spans="1:16" x14ac:dyDescent="0.3">
      <c r="A48415">
        <v>48414</v>
      </c>
      <c r="B48415">
        <v>21257</v>
      </c>
      <c r="C48415" t="s">
        <v>68</v>
      </c>
      <c r="D48415">
        <f>1/COUNTIF(pizza_sales__2[order_id], pizza_sales__2[[#This Row],[order_id]])</f>
        <v>0.5</v>
      </c>
      <c r="E48415">
        <v>1</v>
      </c>
      <c r="F48415" t="str">
        <f>TEXT(pizza_sales__2[[#This Row],[order_date]],"dddd")</f>
        <v>Wednesday</v>
      </c>
      <c r="G48415" s="8" t="s">
        <v>16844</v>
      </c>
      <c r="H48415" s="10">
        <f>DATEVALUE(pizza_sales__2[[#This Row],[order_date]])</f>
        <v>42368</v>
      </c>
      <c r="I48415" s="9" t="s">
        <v>16851</v>
      </c>
      <c r="J48415">
        <f xml:space="preserve"> HOUR(pizza_sales__2[[#This Row],[order_time]])</f>
        <v>13</v>
      </c>
      <c r="K48415">
        <v>20.75</v>
      </c>
      <c r="L48415">
        <v>20.75</v>
      </c>
      <c r="M48415" t="s">
        <v>16943</v>
      </c>
      <c r="N48415" t="s">
        <v>22</v>
      </c>
      <c r="O48415" t="s">
        <v>69</v>
      </c>
      <c r="P48415" t="s">
        <v>70</v>
      </c>
    </row>
    <row r="48416" spans="1:16" x14ac:dyDescent="0.3">
      <c r="A48416">
        <v>48415</v>
      </c>
      <c r="B48416">
        <v>21258</v>
      </c>
      <c r="C48416" t="s">
        <v>140</v>
      </c>
      <c r="D48416">
        <f>1/COUNTIF(pizza_sales__2[order_id], pizza_sales__2[[#This Row],[order_id]])</f>
        <v>1</v>
      </c>
      <c r="E48416">
        <v>1</v>
      </c>
      <c r="F48416" t="str">
        <f>TEXT(pizza_sales__2[[#This Row],[order_date]],"dddd")</f>
        <v>Wednesday</v>
      </c>
      <c r="G48416" s="8" t="s">
        <v>16844</v>
      </c>
      <c r="H48416" s="10">
        <f>DATEVALUE(pizza_sales__2[[#This Row],[order_date]])</f>
        <v>42368</v>
      </c>
      <c r="I48416" s="9" t="s">
        <v>11746</v>
      </c>
      <c r="J48416">
        <f xml:space="preserve"> HOUR(pizza_sales__2[[#This Row],[order_time]])</f>
        <v>13</v>
      </c>
      <c r="K48416">
        <v>12.5</v>
      </c>
      <c r="L48416">
        <v>12.5</v>
      </c>
      <c r="M48416" t="s">
        <v>16940</v>
      </c>
      <c r="N48416" t="s">
        <v>14</v>
      </c>
      <c r="O48416" t="s">
        <v>86</v>
      </c>
      <c r="P48416" t="s">
        <v>87</v>
      </c>
    </row>
    <row r="48417" spans="1:16" x14ac:dyDescent="0.3">
      <c r="A48417">
        <v>48416</v>
      </c>
      <c r="B48417">
        <v>21259</v>
      </c>
      <c r="C48417" t="s">
        <v>173</v>
      </c>
      <c r="D48417">
        <f>1/COUNTIF(pizza_sales__2[order_id], pizza_sales__2[[#This Row],[order_id]])</f>
        <v>0.5</v>
      </c>
      <c r="E48417">
        <v>1</v>
      </c>
      <c r="F48417" t="str">
        <f>TEXT(pizza_sales__2[[#This Row],[order_date]],"dddd")</f>
        <v>Wednesday</v>
      </c>
      <c r="G48417" s="8" t="s">
        <v>16844</v>
      </c>
      <c r="H48417" s="10">
        <f>DATEVALUE(pizza_sales__2[[#This Row],[order_date]])</f>
        <v>42368</v>
      </c>
      <c r="I48417" s="9" t="s">
        <v>1510</v>
      </c>
      <c r="J48417">
        <f xml:space="preserve"> HOUR(pizza_sales__2[[#This Row],[order_time]])</f>
        <v>14</v>
      </c>
      <c r="K48417">
        <v>16.75</v>
      </c>
      <c r="L48417">
        <v>16.75</v>
      </c>
      <c r="M48417" t="s">
        <v>16940</v>
      </c>
      <c r="N48417" t="s">
        <v>33</v>
      </c>
      <c r="O48417" t="s">
        <v>149</v>
      </c>
      <c r="P48417" t="s">
        <v>150</v>
      </c>
    </row>
    <row r="48418" spans="1:16" x14ac:dyDescent="0.3">
      <c r="A48418">
        <v>48417</v>
      </c>
      <c r="B48418">
        <v>21259</v>
      </c>
      <c r="C48418" t="s">
        <v>126</v>
      </c>
      <c r="D48418">
        <f>1/COUNTIF(pizza_sales__2[order_id], pizza_sales__2[[#This Row],[order_id]])</f>
        <v>0.5</v>
      </c>
      <c r="E48418">
        <v>1</v>
      </c>
      <c r="F48418" t="str">
        <f>TEXT(pizza_sales__2[[#This Row],[order_date]],"dddd")</f>
        <v>Wednesday</v>
      </c>
      <c r="G48418" s="8" t="s">
        <v>16844</v>
      </c>
      <c r="H48418" s="10">
        <f>DATEVALUE(pizza_sales__2[[#This Row],[order_date]])</f>
        <v>42368</v>
      </c>
      <c r="I48418" s="9" t="s">
        <v>1510</v>
      </c>
      <c r="J48418">
        <f xml:space="preserve"> HOUR(pizza_sales__2[[#This Row],[order_time]])</f>
        <v>14</v>
      </c>
      <c r="K48418">
        <v>20.5</v>
      </c>
      <c r="L48418">
        <v>20.5</v>
      </c>
      <c r="M48418" t="s">
        <v>16943</v>
      </c>
      <c r="N48418" t="s">
        <v>14</v>
      </c>
      <c r="O48418" t="s">
        <v>107</v>
      </c>
      <c r="P48418" t="s">
        <v>108</v>
      </c>
    </row>
    <row r="48419" spans="1:16" x14ac:dyDescent="0.3">
      <c r="A48419">
        <v>48418</v>
      </c>
      <c r="B48419">
        <v>21260</v>
      </c>
      <c r="C48419" t="s">
        <v>194</v>
      </c>
      <c r="D48419">
        <f>1/COUNTIF(pizza_sales__2[order_id], pizza_sales__2[[#This Row],[order_id]])</f>
        <v>0.5</v>
      </c>
      <c r="E48419">
        <v>2</v>
      </c>
      <c r="F48419" t="str">
        <f>TEXT(pizza_sales__2[[#This Row],[order_date]],"dddd")</f>
        <v>Wednesday</v>
      </c>
      <c r="G48419" s="8" t="s">
        <v>16844</v>
      </c>
      <c r="H48419" s="10">
        <f>DATEVALUE(pizza_sales__2[[#This Row],[order_date]])</f>
        <v>42368</v>
      </c>
      <c r="I48419" s="9" t="s">
        <v>16852</v>
      </c>
      <c r="J48419">
        <f xml:space="preserve"> HOUR(pizza_sales__2[[#This Row],[order_time]])</f>
        <v>15</v>
      </c>
      <c r="K48419">
        <v>16.5</v>
      </c>
      <c r="L48419">
        <v>33</v>
      </c>
      <c r="M48419" t="s">
        <v>16940</v>
      </c>
      <c r="N48419" t="s">
        <v>26</v>
      </c>
      <c r="O48419" t="s">
        <v>39</v>
      </c>
      <c r="P48419" t="s">
        <v>40</v>
      </c>
    </row>
    <row r="48420" spans="1:16" x14ac:dyDescent="0.3">
      <c r="A48420">
        <v>48419</v>
      </c>
      <c r="B48420">
        <v>21260</v>
      </c>
      <c r="C48420" t="s">
        <v>237</v>
      </c>
      <c r="D48420">
        <f>1/COUNTIF(pizza_sales__2[order_id], pizza_sales__2[[#This Row],[order_id]])</f>
        <v>0.5</v>
      </c>
      <c r="E48420">
        <v>1</v>
      </c>
      <c r="F48420" t="str">
        <f>TEXT(pizza_sales__2[[#This Row],[order_date]],"dddd")</f>
        <v>Wednesday</v>
      </c>
      <c r="G48420" s="8" t="s">
        <v>16844</v>
      </c>
      <c r="H48420" s="10">
        <f>DATEVALUE(pizza_sales__2[[#This Row],[order_date]])</f>
        <v>42368</v>
      </c>
      <c r="I48420" s="9" t="s">
        <v>16852</v>
      </c>
      <c r="J48420">
        <f xml:space="preserve"> HOUR(pizza_sales__2[[#This Row],[order_time]])</f>
        <v>15</v>
      </c>
      <c r="K48420">
        <v>16</v>
      </c>
      <c r="L48420">
        <v>16</v>
      </c>
      <c r="M48420" t="s">
        <v>16940</v>
      </c>
      <c r="N48420" t="s">
        <v>14</v>
      </c>
      <c r="O48420" t="s">
        <v>48</v>
      </c>
      <c r="P48420" t="s">
        <v>49</v>
      </c>
    </row>
    <row r="48421" spans="1:16" x14ac:dyDescent="0.3">
      <c r="A48421">
        <v>48420</v>
      </c>
      <c r="B48421">
        <v>21261</v>
      </c>
      <c r="C48421" t="s">
        <v>43</v>
      </c>
      <c r="D48421">
        <f>1/COUNTIF(pizza_sales__2[order_id], pizza_sales__2[[#This Row],[order_id]])</f>
        <v>0.5</v>
      </c>
      <c r="E48421">
        <v>1</v>
      </c>
      <c r="F48421" t="str">
        <f>TEXT(pizza_sales__2[[#This Row],[order_date]],"dddd")</f>
        <v>Wednesday</v>
      </c>
      <c r="G48421" s="8" t="s">
        <v>16844</v>
      </c>
      <c r="H48421" s="10">
        <f>DATEVALUE(pizza_sales__2[[#This Row],[order_date]])</f>
        <v>42368</v>
      </c>
      <c r="I48421" s="9" t="s">
        <v>13572</v>
      </c>
      <c r="J48421">
        <f xml:space="preserve"> HOUR(pizza_sales__2[[#This Row],[order_time]])</f>
        <v>15</v>
      </c>
      <c r="K48421">
        <v>12.75</v>
      </c>
      <c r="L48421">
        <v>12.75</v>
      </c>
      <c r="M48421" t="s">
        <v>16942</v>
      </c>
      <c r="N48421" t="s">
        <v>33</v>
      </c>
      <c r="O48421" t="s">
        <v>45</v>
      </c>
      <c r="P48421" t="s">
        <v>46</v>
      </c>
    </row>
    <row r="48422" spans="1:16" x14ac:dyDescent="0.3">
      <c r="A48422">
        <v>48421</v>
      </c>
      <c r="B48422">
        <v>21261</v>
      </c>
      <c r="C48422" t="s">
        <v>136</v>
      </c>
      <c r="D48422">
        <f>1/COUNTIF(pizza_sales__2[order_id], pizza_sales__2[[#This Row],[order_id]])</f>
        <v>0.5</v>
      </c>
      <c r="E48422">
        <v>1</v>
      </c>
      <c r="F48422" t="str">
        <f>TEXT(pizza_sales__2[[#This Row],[order_date]],"dddd")</f>
        <v>Wednesday</v>
      </c>
      <c r="G48422" s="8" t="s">
        <v>16844</v>
      </c>
      <c r="H48422" s="10">
        <f>DATEVALUE(pizza_sales__2[[#This Row],[order_date]])</f>
        <v>42368</v>
      </c>
      <c r="I48422" s="9" t="s">
        <v>13572</v>
      </c>
      <c r="J48422">
        <f xml:space="preserve"> HOUR(pizza_sales__2[[#This Row],[order_time]])</f>
        <v>15</v>
      </c>
      <c r="K48422">
        <v>12.75</v>
      </c>
      <c r="L48422">
        <v>12.75</v>
      </c>
      <c r="M48422" t="s">
        <v>16942</v>
      </c>
      <c r="N48422" t="s">
        <v>33</v>
      </c>
      <c r="O48422" t="s">
        <v>77</v>
      </c>
      <c r="P48422" t="s">
        <v>78</v>
      </c>
    </row>
    <row r="48423" spans="1:16" x14ac:dyDescent="0.3">
      <c r="A48423">
        <v>48422</v>
      </c>
      <c r="B48423">
        <v>21262</v>
      </c>
      <c r="C48423" t="s">
        <v>308</v>
      </c>
      <c r="D48423">
        <f>1/COUNTIF(pizza_sales__2[order_id], pizza_sales__2[[#This Row],[order_id]])</f>
        <v>1</v>
      </c>
      <c r="E48423">
        <v>1</v>
      </c>
      <c r="F48423" t="str">
        <f>TEXT(pizza_sales__2[[#This Row],[order_date]],"dddd")</f>
        <v>Wednesday</v>
      </c>
      <c r="G48423" s="8" t="s">
        <v>16844</v>
      </c>
      <c r="H48423" s="10">
        <f>DATEVALUE(pizza_sales__2[[#This Row],[order_date]])</f>
        <v>42368</v>
      </c>
      <c r="I48423" s="9" t="s">
        <v>16853</v>
      </c>
      <c r="J48423">
        <f xml:space="preserve"> HOUR(pizza_sales__2[[#This Row],[order_time]])</f>
        <v>16</v>
      </c>
      <c r="K48423">
        <v>16</v>
      </c>
      <c r="L48423">
        <v>16</v>
      </c>
      <c r="M48423" t="s">
        <v>16940</v>
      </c>
      <c r="N48423" t="s">
        <v>22</v>
      </c>
      <c r="O48423" t="s">
        <v>124</v>
      </c>
      <c r="P48423" t="s">
        <v>125</v>
      </c>
    </row>
    <row r="48424" spans="1:16" x14ac:dyDescent="0.3">
      <c r="A48424">
        <v>48423</v>
      </c>
      <c r="B48424">
        <v>21263</v>
      </c>
      <c r="C48424" t="s">
        <v>166</v>
      </c>
      <c r="D48424">
        <f>1/COUNTIF(pizza_sales__2[order_id], pizza_sales__2[[#This Row],[order_id]])</f>
        <v>0.5</v>
      </c>
      <c r="E48424">
        <v>1</v>
      </c>
      <c r="F48424" t="str">
        <f>TEXT(pizza_sales__2[[#This Row],[order_date]],"dddd")</f>
        <v>Wednesday</v>
      </c>
      <c r="G48424" s="8" t="s">
        <v>16844</v>
      </c>
      <c r="H48424" s="10">
        <f>DATEVALUE(pizza_sales__2[[#This Row],[order_date]])</f>
        <v>42368</v>
      </c>
      <c r="I48424" s="9" t="s">
        <v>16854</v>
      </c>
      <c r="J48424">
        <f xml:space="preserve"> HOUR(pizza_sales__2[[#This Row],[order_time]])</f>
        <v>16</v>
      </c>
      <c r="K48424">
        <v>10.5</v>
      </c>
      <c r="L48424">
        <v>10.5</v>
      </c>
      <c r="M48424" t="s">
        <v>16942</v>
      </c>
      <c r="N48424" t="s">
        <v>14</v>
      </c>
      <c r="O48424" t="s">
        <v>15</v>
      </c>
      <c r="P48424" t="s">
        <v>16</v>
      </c>
    </row>
    <row r="48425" spans="1:16" x14ac:dyDescent="0.3">
      <c r="A48425">
        <v>48424</v>
      </c>
      <c r="B48425">
        <v>21263</v>
      </c>
      <c r="C48425" t="s">
        <v>74</v>
      </c>
      <c r="D48425">
        <f>1/COUNTIF(pizza_sales__2[order_id], pizza_sales__2[[#This Row],[order_id]])</f>
        <v>0.5</v>
      </c>
      <c r="E48425">
        <v>1</v>
      </c>
      <c r="F48425" t="str">
        <f>TEXT(pizza_sales__2[[#This Row],[order_date]],"dddd")</f>
        <v>Wednesday</v>
      </c>
      <c r="G48425" s="8" t="s">
        <v>16844</v>
      </c>
      <c r="H48425" s="10">
        <f>DATEVALUE(pizza_sales__2[[#This Row],[order_date]])</f>
        <v>42368</v>
      </c>
      <c r="I48425" s="9" t="s">
        <v>16854</v>
      </c>
      <c r="J48425">
        <f xml:space="preserve"> HOUR(pizza_sales__2[[#This Row],[order_time]])</f>
        <v>16</v>
      </c>
      <c r="K48425">
        <v>20.25</v>
      </c>
      <c r="L48425">
        <v>20.25</v>
      </c>
      <c r="M48425" t="s">
        <v>16943</v>
      </c>
      <c r="N48425" t="s">
        <v>22</v>
      </c>
      <c r="O48425" t="s">
        <v>30</v>
      </c>
      <c r="P48425" t="s">
        <v>31</v>
      </c>
    </row>
    <row r="48426" spans="1:16" x14ac:dyDescent="0.3">
      <c r="A48426">
        <v>48425</v>
      </c>
      <c r="B48426">
        <v>21264</v>
      </c>
      <c r="C48426" t="s">
        <v>113</v>
      </c>
      <c r="D48426">
        <f>1/COUNTIF(pizza_sales__2[order_id], pizza_sales__2[[#This Row],[order_id]])</f>
        <v>0.5</v>
      </c>
      <c r="E48426">
        <v>1</v>
      </c>
      <c r="F48426" t="str">
        <f>TEXT(pizza_sales__2[[#This Row],[order_date]],"dddd")</f>
        <v>Wednesday</v>
      </c>
      <c r="G48426" s="8" t="s">
        <v>16844</v>
      </c>
      <c r="H48426" s="10">
        <f>DATEVALUE(pizza_sales__2[[#This Row],[order_date]])</f>
        <v>42368</v>
      </c>
      <c r="I48426" s="9" t="s">
        <v>16855</v>
      </c>
      <c r="J48426">
        <f xml:space="preserve"> HOUR(pizza_sales__2[[#This Row],[order_time]])</f>
        <v>16</v>
      </c>
      <c r="K48426">
        <v>14.75</v>
      </c>
      <c r="L48426">
        <v>14.75</v>
      </c>
      <c r="M48426" t="s">
        <v>16940</v>
      </c>
      <c r="N48426" t="s">
        <v>22</v>
      </c>
      <c r="O48426" t="s">
        <v>104</v>
      </c>
      <c r="P48426" t="s">
        <v>105</v>
      </c>
    </row>
    <row r="48427" spans="1:16" x14ac:dyDescent="0.3">
      <c r="A48427">
        <v>48426</v>
      </c>
      <c r="B48427">
        <v>21264</v>
      </c>
      <c r="C48427" t="s">
        <v>76</v>
      </c>
      <c r="D48427">
        <f>1/COUNTIF(pizza_sales__2[order_id], pizza_sales__2[[#This Row],[order_id]])</f>
        <v>0.5</v>
      </c>
      <c r="E48427">
        <v>1</v>
      </c>
      <c r="F48427" t="str">
        <f>TEXT(pizza_sales__2[[#This Row],[order_date]],"dddd")</f>
        <v>Wednesday</v>
      </c>
      <c r="G48427" s="8" t="s">
        <v>16844</v>
      </c>
      <c r="H48427" s="10">
        <f>DATEVALUE(pizza_sales__2[[#This Row],[order_date]])</f>
        <v>42368</v>
      </c>
      <c r="I48427" s="9" t="s">
        <v>16855</v>
      </c>
      <c r="J48427">
        <f xml:space="preserve"> HOUR(pizza_sales__2[[#This Row],[order_time]])</f>
        <v>16</v>
      </c>
      <c r="K48427">
        <v>20.75</v>
      </c>
      <c r="L48427">
        <v>20.75</v>
      </c>
      <c r="M48427" t="s">
        <v>16943</v>
      </c>
      <c r="N48427" t="s">
        <v>33</v>
      </c>
      <c r="O48427" t="s">
        <v>77</v>
      </c>
      <c r="P48427" t="s">
        <v>78</v>
      </c>
    </row>
    <row r="48428" spans="1:16" x14ac:dyDescent="0.3">
      <c r="A48428">
        <v>48427</v>
      </c>
      <c r="B48428">
        <v>21265</v>
      </c>
      <c r="C48428" t="s">
        <v>138</v>
      </c>
      <c r="D48428">
        <f>1/COUNTIF(pizza_sales__2[order_id], pizza_sales__2[[#This Row],[order_id]])</f>
        <v>0.5</v>
      </c>
      <c r="E48428">
        <v>1</v>
      </c>
      <c r="F48428" t="str">
        <f>TEXT(pizza_sales__2[[#This Row],[order_date]],"dddd")</f>
        <v>Wednesday</v>
      </c>
      <c r="G48428" s="8" t="s">
        <v>16844</v>
      </c>
      <c r="H48428" s="10">
        <f>DATEVALUE(pizza_sales__2[[#This Row],[order_date]])</f>
        <v>42368</v>
      </c>
      <c r="I48428" s="9" t="s">
        <v>3585</v>
      </c>
      <c r="J48428">
        <f xml:space="preserve"> HOUR(pizza_sales__2[[#This Row],[order_time]])</f>
        <v>17</v>
      </c>
      <c r="K48428">
        <v>16.75</v>
      </c>
      <c r="L48428">
        <v>16.75</v>
      </c>
      <c r="M48428" t="s">
        <v>16940</v>
      </c>
      <c r="N48428" t="s">
        <v>33</v>
      </c>
      <c r="O48428" t="s">
        <v>45</v>
      </c>
      <c r="P48428" t="s">
        <v>46</v>
      </c>
    </row>
    <row r="48429" spans="1:16" x14ac:dyDescent="0.3">
      <c r="A48429">
        <v>48428</v>
      </c>
      <c r="B48429">
        <v>21265</v>
      </c>
      <c r="C48429" t="s">
        <v>25</v>
      </c>
      <c r="D48429">
        <f>1/COUNTIF(pizza_sales__2[order_id], pizza_sales__2[[#This Row],[order_id]])</f>
        <v>0.5</v>
      </c>
      <c r="E48429">
        <v>1</v>
      </c>
      <c r="F48429" t="str">
        <f>TEXT(pizza_sales__2[[#This Row],[order_date]],"dddd")</f>
        <v>Wednesday</v>
      </c>
      <c r="G48429" s="8" t="s">
        <v>16844</v>
      </c>
      <c r="H48429" s="10">
        <f>DATEVALUE(pizza_sales__2[[#This Row],[order_date]])</f>
        <v>42368</v>
      </c>
      <c r="I48429" s="9" t="s">
        <v>3585</v>
      </c>
      <c r="J48429">
        <f xml:space="preserve"> HOUR(pizza_sales__2[[#This Row],[order_time]])</f>
        <v>17</v>
      </c>
      <c r="K48429">
        <v>20.75</v>
      </c>
      <c r="L48429">
        <v>20.75</v>
      </c>
      <c r="M48429" t="s">
        <v>16943</v>
      </c>
      <c r="N48429" t="s">
        <v>26</v>
      </c>
      <c r="O48429" t="s">
        <v>27</v>
      </c>
      <c r="P48429" t="s">
        <v>28</v>
      </c>
    </row>
    <row r="48430" spans="1:16" x14ac:dyDescent="0.3">
      <c r="A48430">
        <v>48429</v>
      </c>
      <c r="B48430">
        <v>21266</v>
      </c>
      <c r="C48430" t="s">
        <v>57</v>
      </c>
      <c r="D48430">
        <f>1/COUNTIF(pizza_sales__2[order_id], pizza_sales__2[[#This Row],[order_id]])</f>
        <v>0.5</v>
      </c>
      <c r="E48430">
        <v>1</v>
      </c>
      <c r="F48430" t="str">
        <f>TEXT(pizza_sales__2[[#This Row],[order_date]],"dddd")</f>
        <v>Wednesday</v>
      </c>
      <c r="G48430" s="8" t="s">
        <v>16844</v>
      </c>
      <c r="H48430" s="10">
        <f>DATEVALUE(pizza_sales__2[[#This Row],[order_date]])</f>
        <v>42368</v>
      </c>
      <c r="I48430" s="9" t="s">
        <v>16856</v>
      </c>
      <c r="J48430">
        <f xml:space="preserve"> HOUR(pizza_sales__2[[#This Row],[order_time]])</f>
        <v>17</v>
      </c>
      <c r="K48430">
        <v>12</v>
      </c>
      <c r="L48430">
        <v>12</v>
      </c>
      <c r="M48430" t="s">
        <v>16942</v>
      </c>
      <c r="N48430" t="s">
        <v>22</v>
      </c>
      <c r="O48430" t="s">
        <v>58</v>
      </c>
      <c r="P48430" t="s">
        <v>59</v>
      </c>
    </row>
    <row r="48431" spans="1:16" x14ac:dyDescent="0.3">
      <c r="A48431">
        <v>48430</v>
      </c>
      <c r="B48431">
        <v>21266</v>
      </c>
      <c r="C48431" t="s">
        <v>76</v>
      </c>
      <c r="D48431">
        <f>1/COUNTIF(pizza_sales__2[order_id], pizza_sales__2[[#This Row],[order_id]])</f>
        <v>0.5</v>
      </c>
      <c r="E48431">
        <v>1</v>
      </c>
      <c r="F48431" t="str">
        <f>TEXT(pizza_sales__2[[#This Row],[order_date]],"dddd")</f>
        <v>Wednesday</v>
      </c>
      <c r="G48431" s="8" t="s">
        <v>16844</v>
      </c>
      <c r="H48431" s="10">
        <f>DATEVALUE(pizza_sales__2[[#This Row],[order_date]])</f>
        <v>42368</v>
      </c>
      <c r="I48431" s="9" t="s">
        <v>16856</v>
      </c>
      <c r="J48431">
        <f xml:space="preserve"> HOUR(pizza_sales__2[[#This Row],[order_time]])</f>
        <v>17</v>
      </c>
      <c r="K48431">
        <v>20.75</v>
      </c>
      <c r="L48431">
        <v>20.75</v>
      </c>
      <c r="M48431" t="s">
        <v>16943</v>
      </c>
      <c r="N48431" t="s">
        <v>33</v>
      </c>
      <c r="O48431" t="s">
        <v>77</v>
      </c>
      <c r="P48431" t="s">
        <v>78</v>
      </c>
    </row>
    <row r="48432" spans="1:16" x14ac:dyDescent="0.3">
      <c r="A48432">
        <v>48431</v>
      </c>
      <c r="B48432">
        <v>21267</v>
      </c>
      <c r="C48432" t="s">
        <v>166</v>
      </c>
      <c r="D48432">
        <f>1/COUNTIF(pizza_sales__2[order_id], pizza_sales__2[[#This Row],[order_id]])</f>
        <v>0.5</v>
      </c>
      <c r="E48432">
        <v>2</v>
      </c>
      <c r="F48432" t="str">
        <f>TEXT(pizza_sales__2[[#This Row],[order_date]],"dddd")</f>
        <v>Wednesday</v>
      </c>
      <c r="G48432" s="8" t="s">
        <v>16844</v>
      </c>
      <c r="H48432" s="10">
        <f>DATEVALUE(pizza_sales__2[[#This Row],[order_date]])</f>
        <v>42368</v>
      </c>
      <c r="I48432" s="9" t="s">
        <v>16857</v>
      </c>
      <c r="J48432">
        <f xml:space="preserve"> HOUR(pizza_sales__2[[#This Row],[order_time]])</f>
        <v>17</v>
      </c>
      <c r="K48432">
        <v>10.5</v>
      </c>
      <c r="L48432">
        <v>21</v>
      </c>
      <c r="M48432" t="s">
        <v>16942</v>
      </c>
      <c r="N48432" t="s">
        <v>14</v>
      </c>
      <c r="O48432" t="s">
        <v>15</v>
      </c>
      <c r="P48432" t="s">
        <v>16</v>
      </c>
    </row>
    <row r="48433" spans="1:16" x14ac:dyDescent="0.3">
      <c r="A48433">
        <v>48432</v>
      </c>
      <c r="B48433">
        <v>21267</v>
      </c>
      <c r="C48433" t="s">
        <v>32</v>
      </c>
      <c r="D48433">
        <f>1/COUNTIF(pizza_sales__2[order_id], pizza_sales__2[[#This Row],[order_id]])</f>
        <v>0.5</v>
      </c>
      <c r="E48433">
        <v>1</v>
      </c>
      <c r="F48433" t="str">
        <f>TEXT(pizza_sales__2[[#This Row],[order_date]],"dddd")</f>
        <v>Wednesday</v>
      </c>
      <c r="G48433" s="8" t="s">
        <v>16844</v>
      </c>
      <c r="H48433" s="10">
        <f>DATEVALUE(pizza_sales__2[[#This Row],[order_date]])</f>
        <v>42368</v>
      </c>
      <c r="I48433" s="9" t="s">
        <v>16857</v>
      </c>
      <c r="J48433">
        <f xml:space="preserve"> HOUR(pizza_sales__2[[#This Row],[order_time]])</f>
        <v>17</v>
      </c>
      <c r="K48433">
        <v>20.75</v>
      </c>
      <c r="L48433">
        <v>20.75</v>
      </c>
      <c r="M48433" t="s">
        <v>16943</v>
      </c>
      <c r="N48433" t="s">
        <v>33</v>
      </c>
      <c r="O48433" t="s">
        <v>34</v>
      </c>
      <c r="P48433" t="s">
        <v>35</v>
      </c>
    </row>
    <row r="48434" spans="1:16" x14ac:dyDescent="0.3">
      <c r="A48434">
        <v>48433</v>
      </c>
      <c r="B48434">
        <v>21268</v>
      </c>
      <c r="C48434" t="s">
        <v>81</v>
      </c>
      <c r="D48434">
        <f>1/COUNTIF(pizza_sales__2[order_id], pizza_sales__2[[#This Row],[order_id]])</f>
        <v>1</v>
      </c>
      <c r="E48434">
        <v>1</v>
      </c>
      <c r="F48434" t="str">
        <f>TEXT(pizza_sales__2[[#This Row],[order_date]],"dddd")</f>
        <v>Wednesday</v>
      </c>
      <c r="G48434" s="8" t="s">
        <v>16844</v>
      </c>
      <c r="H48434" s="10">
        <f>DATEVALUE(pizza_sales__2[[#This Row],[order_date]])</f>
        <v>42368</v>
      </c>
      <c r="I48434" s="9" t="s">
        <v>6852</v>
      </c>
      <c r="J48434">
        <f xml:space="preserve"> HOUR(pizza_sales__2[[#This Row],[order_time]])</f>
        <v>17</v>
      </c>
      <c r="K48434">
        <v>20.75</v>
      </c>
      <c r="L48434">
        <v>20.75</v>
      </c>
      <c r="M48434" t="s">
        <v>16943</v>
      </c>
      <c r="N48434" t="s">
        <v>33</v>
      </c>
      <c r="O48434" t="s">
        <v>82</v>
      </c>
      <c r="P48434" t="s">
        <v>83</v>
      </c>
    </row>
    <row r="48435" spans="1:16" x14ac:dyDescent="0.3">
      <c r="A48435">
        <v>48434</v>
      </c>
      <c r="B48435">
        <v>21269</v>
      </c>
      <c r="C48435" t="s">
        <v>161</v>
      </c>
      <c r="D48435">
        <f>1/COUNTIF(pizza_sales__2[order_id], pizza_sales__2[[#This Row],[order_id]])</f>
        <v>0.5</v>
      </c>
      <c r="E48435">
        <v>1</v>
      </c>
      <c r="F48435" t="str">
        <f>TEXT(pizza_sales__2[[#This Row],[order_date]],"dddd")</f>
        <v>Wednesday</v>
      </c>
      <c r="G48435" s="8" t="s">
        <v>16844</v>
      </c>
      <c r="H48435" s="10">
        <f>DATEVALUE(pizza_sales__2[[#This Row],[order_date]])</f>
        <v>42368</v>
      </c>
      <c r="I48435" s="9" t="s">
        <v>16858</v>
      </c>
      <c r="J48435">
        <f xml:space="preserve"> HOUR(pizza_sales__2[[#This Row],[order_time]])</f>
        <v>18</v>
      </c>
      <c r="K48435">
        <v>17.5</v>
      </c>
      <c r="L48435">
        <v>17.5</v>
      </c>
      <c r="M48435" t="s">
        <v>16943</v>
      </c>
      <c r="N48435" t="s">
        <v>14</v>
      </c>
      <c r="O48435" t="s">
        <v>162</v>
      </c>
      <c r="P48435" t="s">
        <v>163</v>
      </c>
    </row>
    <row r="48436" spans="1:16" x14ac:dyDescent="0.3">
      <c r="A48436">
        <v>48435</v>
      </c>
      <c r="B48436">
        <v>21269</v>
      </c>
      <c r="C48436" t="s">
        <v>76</v>
      </c>
      <c r="D48436">
        <f>1/COUNTIF(pizza_sales__2[order_id], pizza_sales__2[[#This Row],[order_id]])</f>
        <v>0.5</v>
      </c>
      <c r="E48436">
        <v>1</v>
      </c>
      <c r="F48436" t="str">
        <f>TEXT(pizza_sales__2[[#This Row],[order_date]],"dddd")</f>
        <v>Wednesday</v>
      </c>
      <c r="G48436" s="8" t="s">
        <v>16844</v>
      </c>
      <c r="H48436" s="10">
        <f>DATEVALUE(pizza_sales__2[[#This Row],[order_date]])</f>
        <v>42368</v>
      </c>
      <c r="I48436" s="9" t="s">
        <v>16858</v>
      </c>
      <c r="J48436">
        <f xml:space="preserve"> HOUR(pizza_sales__2[[#This Row],[order_time]])</f>
        <v>18</v>
      </c>
      <c r="K48436">
        <v>20.75</v>
      </c>
      <c r="L48436">
        <v>20.75</v>
      </c>
      <c r="M48436" t="s">
        <v>16943</v>
      </c>
      <c r="N48436" t="s">
        <v>33</v>
      </c>
      <c r="O48436" t="s">
        <v>77</v>
      </c>
      <c r="P48436" t="s">
        <v>78</v>
      </c>
    </row>
    <row r="48437" spans="1:16" x14ac:dyDescent="0.3">
      <c r="A48437">
        <v>48436</v>
      </c>
      <c r="B48437">
        <v>21270</v>
      </c>
      <c r="C48437" t="s">
        <v>89</v>
      </c>
      <c r="D48437">
        <f>1/COUNTIF(pizza_sales__2[order_id], pizza_sales__2[[#This Row],[order_id]])</f>
        <v>0.5</v>
      </c>
      <c r="E48437">
        <v>1</v>
      </c>
      <c r="F48437" t="str">
        <f>TEXT(pizza_sales__2[[#This Row],[order_date]],"dddd")</f>
        <v>Wednesday</v>
      </c>
      <c r="G48437" s="8" t="s">
        <v>16844</v>
      </c>
      <c r="H48437" s="10">
        <f>DATEVALUE(pizza_sales__2[[#This Row],[order_date]])</f>
        <v>42368</v>
      </c>
      <c r="I48437" s="9" t="s">
        <v>16859</v>
      </c>
      <c r="J48437">
        <f xml:space="preserve"> HOUR(pizza_sales__2[[#This Row],[order_time]])</f>
        <v>18</v>
      </c>
      <c r="K48437">
        <v>12.75</v>
      </c>
      <c r="L48437">
        <v>12.75</v>
      </c>
      <c r="M48437" t="s">
        <v>16942</v>
      </c>
      <c r="N48437" t="s">
        <v>33</v>
      </c>
      <c r="O48437" t="s">
        <v>82</v>
      </c>
      <c r="P48437" t="s">
        <v>83</v>
      </c>
    </row>
    <row r="48438" spans="1:16" x14ac:dyDescent="0.3">
      <c r="A48438">
        <v>48437</v>
      </c>
      <c r="B48438">
        <v>21270</v>
      </c>
      <c r="C48438" t="s">
        <v>186</v>
      </c>
      <c r="D48438">
        <f>1/COUNTIF(pizza_sales__2[order_id], pizza_sales__2[[#This Row],[order_id]])</f>
        <v>0.5</v>
      </c>
      <c r="E48438">
        <v>1</v>
      </c>
      <c r="F48438" t="str">
        <f>TEXT(pizza_sales__2[[#This Row],[order_date]],"dddd")</f>
        <v>Wednesday</v>
      </c>
      <c r="G48438" s="8" t="s">
        <v>16844</v>
      </c>
      <c r="H48438" s="10">
        <f>DATEVALUE(pizza_sales__2[[#This Row],[order_date]])</f>
        <v>42368</v>
      </c>
      <c r="I48438" s="9" t="s">
        <v>16859</v>
      </c>
      <c r="J48438">
        <f xml:space="preserve"> HOUR(pizza_sales__2[[#This Row],[order_time]])</f>
        <v>18</v>
      </c>
      <c r="K48438">
        <v>25.5</v>
      </c>
      <c r="L48438">
        <v>25.5</v>
      </c>
      <c r="M48438" t="s">
        <v>16944</v>
      </c>
      <c r="N48438" t="s">
        <v>14</v>
      </c>
      <c r="O48438" t="s">
        <v>48</v>
      </c>
      <c r="P48438" t="s">
        <v>49</v>
      </c>
    </row>
    <row r="48439" spans="1:16" x14ac:dyDescent="0.3">
      <c r="A48439">
        <v>48438</v>
      </c>
      <c r="B48439">
        <v>21271</v>
      </c>
      <c r="C48439" t="s">
        <v>84</v>
      </c>
      <c r="D48439">
        <f>1/COUNTIF(pizza_sales__2[order_id], pizza_sales__2[[#This Row],[order_id]])</f>
        <v>0.33333333333333331</v>
      </c>
      <c r="E48439">
        <v>1</v>
      </c>
      <c r="F48439" t="str">
        <f>TEXT(pizza_sales__2[[#This Row],[order_date]],"dddd")</f>
        <v>Wednesday</v>
      </c>
      <c r="G48439" s="8" t="s">
        <v>16844</v>
      </c>
      <c r="H48439" s="10">
        <f>DATEVALUE(pizza_sales__2[[#This Row],[order_date]])</f>
        <v>42368</v>
      </c>
      <c r="I48439" s="9" t="s">
        <v>16860</v>
      </c>
      <c r="J48439">
        <f xml:space="preserve"> HOUR(pizza_sales__2[[#This Row],[order_time]])</f>
        <v>19</v>
      </c>
      <c r="K48439">
        <v>16.75</v>
      </c>
      <c r="L48439">
        <v>16.75</v>
      </c>
      <c r="M48439" t="s">
        <v>16940</v>
      </c>
      <c r="N48439" t="s">
        <v>33</v>
      </c>
      <c r="O48439" t="s">
        <v>82</v>
      </c>
      <c r="P48439" t="s">
        <v>83</v>
      </c>
    </row>
    <row r="48440" spans="1:16" x14ac:dyDescent="0.3">
      <c r="A48440">
        <v>48439</v>
      </c>
      <c r="B48440">
        <v>21271</v>
      </c>
      <c r="C48440" t="s">
        <v>89</v>
      </c>
      <c r="D48440">
        <f>1/COUNTIF(pizza_sales__2[order_id], pizza_sales__2[[#This Row],[order_id]])</f>
        <v>0.33333333333333331</v>
      </c>
      <c r="E48440">
        <v>1</v>
      </c>
      <c r="F48440" t="str">
        <f>TEXT(pizza_sales__2[[#This Row],[order_date]],"dddd")</f>
        <v>Wednesday</v>
      </c>
      <c r="G48440" s="8" t="s">
        <v>16844</v>
      </c>
      <c r="H48440" s="10">
        <f>DATEVALUE(pizza_sales__2[[#This Row],[order_date]])</f>
        <v>42368</v>
      </c>
      <c r="I48440" s="9" t="s">
        <v>16860</v>
      </c>
      <c r="J48440">
        <f xml:space="preserve"> HOUR(pizza_sales__2[[#This Row],[order_time]])</f>
        <v>19</v>
      </c>
      <c r="K48440">
        <v>12.75</v>
      </c>
      <c r="L48440">
        <v>12.75</v>
      </c>
      <c r="M48440" t="s">
        <v>16942</v>
      </c>
      <c r="N48440" t="s">
        <v>33</v>
      </c>
      <c r="O48440" t="s">
        <v>82</v>
      </c>
      <c r="P48440" t="s">
        <v>83</v>
      </c>
    </row>
    <row r="48441" spans="1:16" x14ac:dyDescent="0.3">
      <c r="A48441">
        <v>48440</v>
      </c>
      <c r="B48441">
        <v>21271</v>
      </c>
      <c r="C48441" t="s">
        <v>17</v>
      </c>
      <c r="D48441">
        <f>1/COUNTIF(pizza_sales__2[order_id], pizza_sales__2[[#This Row],[order_id]])</f>
        <v>0.33333333333333331</v>
      </c>
      <c r="E48441">
        <v>1</v>
      </c>
      <c r="F48441" t="str">
        <f>TEXT(pizza_sales__2[[#This Row],[order_date]],"dddd")</f>
        <v>Wednesday</v>
      </c>
      <c r="G48441" s="8" t="s">
        <v>16844</v>
      </c>
      <c r="H48441" s="10">
        <f>DATEVALUE(pizza_sales__2[[#This Row],[order_date]])</f>
        <v>42368</v>
      </c>
      <c r="I48441" s="9" t="s">
        <v>16860</v>
      </c>
      <c r="J48441">
        <f xml:space="preserve"> HOUR(pizza_sales__2[[#This Row],[order_time]])</f>
        <v>19</v>
      </c>
      <c r="K48441">
        <v>16</v>
      </c>
      <c r="L48441">
        <v>16</v>
      </c>
      <c r="M48441" t="s">
        <v>16940</v>
      </c>
      <c r="N48441" t="s">
        <v>14</v>
      </c>
      <c r="O48441" t="s">
        <v>19</v>
      </c>
      <c r="P48441" t="s">
        <v>20</v>
      </c>
    </row>
    <row r="48442" spans="1:16" x14ac:dyDescent="0.3">
      <c r="A48442">
        <v>48441</v>
      </c>
      <c r="B48442">
        <v>21272</v>
      </c>
      <c r="C48442" t="s">
        <v>21</v>
      </c>
      <c r="D48442">
        <f>1/COUNTIF(pizza_sales__2[order_id], pizza_sales__2[[#This Row],[order_id]])</f>
        <v>0.5</v>
      </c>
      <c r="E48442">
        <v>1</v>
      </c>
      <c r="F48442" t="str">
        <f>TEXT(pizza_sales__2[[#This Row],[order_date]],"dddd")</f>
        <v>Wednesday</v>
      </c>
      <c r="G48442" s="8" t="s">
        <v>16844</v>
      </c>
      <c r="H48442" s="10">
        <f>DATEVALUE(pizza_sales__2[[#This Row],[order_date]])</f>
        <v>42368</v>
      </c>
      <c r="I48442" s="9" t="s">
        <v>16861</v>
      </c>
      <c r="J48442">
        <f xml:space="preserve"> HOUR(pizza_sales__2[[#This Row],[order_time]])</f>
        <v>19</v>
      </c>
      <c r="K48442">
        <v>18.5</v>
      </c>
      <c r="L48442">
        <v>18.5</v>
      </c>
      <c r="M48442" t="s">
        <v>16943</v>
      </c>
      <c r="N48442" t="s">
        <v>22</v>
      </c>
      <c r="O48442" t="s">
        <v>23</v>
      </c>
      <c r="P48442" t="s">
        <v>24</v>
      </c>
    </row>
    <row r="48443" spans="1:16" x14ac:dyDescent="0.3">
      <c r="A48443">
        <v>48442</v>
      </c>
      <c r="B48443">
        <v>21272</v>
      </c>
      <c r="C48443" t="s">
        <v>260</v>
      </c>
      <c r="D48443">
        <f>1/COUNTIF(pizza_sales__2[order_id], pizza_sales__2[[#This Row],[order_id]])</f>
        <v>0.5</v>
      </c>
      <c r="E48443">
        <v>1</v>
      </c>
      <c r="F48443" t="str">
        <f>TEXT(pizza_sales__2[[#This Row],[order_date]],"dddd")</f>
        <v>Wednesday</v>
      </c>
      <c r="G48443" s="8" t="s">
        <v>16844</v>
      </c>
      <c r="H48443" s="10">
        <f>DATEVALUE(pizza_sales__2[[#This Row],[order_date]])</f>
        <v>42368</v>
      </c>
      <c r="I48443" s="9" t="s">
        <v>16861</v>
      </c>
      <c r="J48443">
        <f xml:space="preserve"> HOUR(pizza_sales__2[[#This Row],[order_time]])</f>
        <v>19</v>
      </c>
      <c r="K48443">
        <v>16.75</v>
      </c>
      <c r="L48443">
        <v>16.75</v>
      </c>
      <c r="M48443" t="s">
        <v>16940</v>
      </c>
      <c r="N48443" t="s">
        <v>22</v>
      </c>
      <c r="O48443" t="s">
        <v>115</v>
      </c>
      <c r="P48443" t="s">
        <v>116</v>
      </c>
    </row>
    <row r="48444" spans="1:16" x14ac:dyDescent="0.3">
      <c r="A48444">
        <v>48443</v>
      </c>
      <c r="B48444">
        <v>21273</v>
      </c>
      <c r="C48444" t="s">
        <v>74</v>
      </c>
      <c r="D48444">
        <f>1/COUNTIF(pizza_sales__2[order_id], pizza_sales__2[[#This Row],[order_id]])</f>
        <v>1</v>
      </c>
      <c r="E48444">
        <v>1</v>
      </c>
      <c r="F48444" t="str">
        <f>TEXT(pizza_sales__2[[#This Row],[order_date]],"dddd")</f>
        <v>Wednesday</v>
      </c>
      <c r="G48444" s="8" t="s">
        <v>16844</v>
      </c>
      <c r="H48444" s="10">
        <f>DATEVALUE(pizza_sales__2[[#This Row],[order_date]])</f>
        <v>42368</v>
      </c>
      <c r="I48444" s="9" t="s">
        <v>16862</v>
      </c>
      <c r="J48444">
        <f xml:space="preserve"> HOUR(pizza_sales__2[[#This Row],[order_time]])</f>
        <v>19</v>
      </c>
      <c r="K48444">
        <v>20.25</v>
      </c>
      <c r="L48444">
        <v>20.25</v>
      </c>
      <c r="M48444" t="s">
        <v>16943</v>
      </c>
      <c r="N48444" t="s">
        <v>22</v>
      </c>
      <c r="O48444" t="s">
        <v>30</v>
      </c>
      <c r="P48444" t="s">
        <v>31</v>
      </c>
    </row>
    <row r="48445" spans="1:16" x14ac:dyDescent="0.3">
      <c r="A48445">
        <v>48444</v>
      </c>
      <c r="B48445">
        <v>21274</v>
      </c>
      <c r="C48445" t="s">
        <v>138</v>
      </c>
      <c r="D48445">
        <f>1/COUNTIF(pizza_sales__2[order_id], pizza_sales__2[[#This Row],[order_id]])</f>
        <v>0.5</v>
      </c>
      <c r="E48445">
        <v>1</v>
      </c>
      <c r="F48445" t="str">
        <f>TEXT(pizza_sales__2[[#This Row],[order_date]],"dddd")</f>
        <v>Wednesday</v>
      </c>
      <c r="G48445" s="8" t="s">
        <v>16844</v>
      </c>
      <c r="H48445" s="10">
        <f>DATEVALUE(pizza_sales__2[[#This Row],[order_date]])</f>
        <v>42368</v>
      </c>
      <c r="I48445" s="9" t="s">
        <v>12164</v>
      </c>
      <c r="J48445">
        <f xml:space="preserve"> HOUR(pizza_sales__2[[#This Row],[order_time]])</f>
        <v>19</v>
      </c>
      <c r="K48445">
        <v>16.75</v>
      </c>
      <c r="L48445">
        <v>16.75</v>
      </c>
      <c r="M48445" t="s">
        <v>16940</v>
      </c>
      <c r="N48445" t="s">
        <v>33</v>
      </c>
      <c r="O48445" t="s">
        <v>45</v>
      </c>
      <c r="P48445" t="s">
        <v>46</v>
      </c>
    </row>
    <row r="48446" spans="1:16" x14ac:dyDescent="0.3">
      <c r="A48446">
        <v>48445</v>
      </c>
      <c r="B48446">
        <v>21274</v>
      </c>
      <c r="C48446" t="s">
        <v>199</v>
      </c>
      <c r="D48446">
        <f>1/COUNTIF(pizza_sales__2[order_id], pizza_sales__2[[#This Row],[order_id]])</f>
        <v>0.5</v>
      </c>
      <c r="E48446">
        <v>1</v>
      </c>
      <c r="F48446" t="str">
        <f>TEXT(pizza_sales__2[[#This Row],[order_date]],"dddd")</f>
        <v>Wednesday</v>
      </c>
      <c r="G48446" s="8" t="s">
        <v>16844</v>
      </c>
      <c r="H48446" s="10">
        <f>DATEVALUE(pizza_sales__2[[#This Row],[order_date]])</f>
        <v>42368</v>
      </c>
      <c r="I48446" s="9" t="s">
        <v>12164</v>
      </c>
      <c r="J48446">
        <f xml:space="preserve"> HOUR(pizza_sales__2[[#This Row],[order_time]])</f>
        <v>19</v>
      </c>
      <c r="K48446">
        <v>16.75</v>
      </c>
      <c r="L48446">
        <v>16.75</v>
      </c>
      <c r="M48446" t="s">
        <v>16940</v>
      </c>
      <c r="N48446" t="s">
        <v>33</v>
      </c>
      <c r="O48446" t="s">
        <v>77</v>
      </c>
      <c r="P48446" t="s">
        <v>78</v>
      </c>
    </row>
    <row r="48447" spans="1:16" x14ac:dyDescent="0.3">
      <c r="A48447">
        <v>48446</v>
      </c>
      <c r="B48447">
        <v>21275</v>
      </c>
      <c r="C48447" t="s">
        <v>79</v>
      </c>
      <c r="D48447">
        <f>1/COUNTIF(pizza_sales__2[order_id], pizza_sales__2[[#This Row],[order_id]])</f>
        <v>0.5</v>
      </c>
      <c r="E48447">
        <v>1</v>
      </c>
      <c r="F48447" t="str">
        <f>TEXT(pizza_sales__2[[#This Row],[order_date]],"dddd")</f>
        <v>Wednesday</v>
      </c>
      <c r="G48447" s="8" t="s">
        <v>16844</v>
      </c>
      <c r="H48447" s="10">
        <f>DATEVALUE(pizza_sales__2[[#This Row],[order_date]])</f>
        <v>42368</v>
      </c>
      <c r="I48447" s="9" t="s">
        <v>1015</v>
      </c>
      <c r="J48447">
        <f xml:space="preserve"> HOUR(pizza_sales__2[[#This Row],[order_time]])</f>
        <v>20</v>
      </c>
      <c r="K48447">
        <v>20.75</v>
      </c>
      <c r="L48447">
        <v>20.75</v>
      </c>
      <c r="M48447" t="s">
        <v>16943</v>
      </c>
      <c r="N48447" t="s">
        <v>33</v>
      </c>
      <c r="O48447" t="s">
        <v>45</v>
      </c>
      <c r="P48447" t="s">
        <v>46</v>
      </c>
    </row>
    <row r="48448" spans="1:16" x14ac:dyDescent="0.3">
      <c r="A48448">
        <v>48447</v>
      </c>
      <c r="B48448">
        <v>21275</v>
      </c>
      <c r="C48448" t="s">
        <v>114</v>
      </c>
      <c r="D48448">
        <f>1/COUNTIF(pizza_sales__2[order_id], pizza_sales__2[[#This Row],[order_id]])</f>
        <v>0.5</v>
      </c>
      <c r="E48448">
        <v>1</v>
      </c>
      <c r="F48448" t="str">
        <f>TEXT(pizza_sales__2[[#This Row],[order_date]],"dddd")</f>
        <v>Wednesday</v>
      </c>
      <c r="G48448" s="8" t="s">
        <v>16844</v>
      </c>
      <c r="H48448" s="10">
        <f>DATEVALUE(pizza_sales__2[[#This Row],[order_date]])</f>
        <v>42368</v>
      </c>
      <c r="I48448" s="9" t="s">
        <v>1015</v>
      </c>
      <c r="J48448">
        <f xml:space="preserve"> HOUR(pizza_sales__2[[#This Row],[order_time]])</f>
        <v>20</v>
      </c>
      <c r="K48448">
        <v>12.75</v>
      </c>
      <c r="L48448">
        <v>12.75</v>
      </c>
      <c r="M48448" t="s">
        <v>16942</v>
      </c>
      <c r="N48448" t="s">
        <v>22</v>
      </c>
      <c r="O48448" t="s">
        <v>115</v>
      </c>
      <c r="P48448" t="s">
        <v>116</v>
      </c>
    </row>
    <row r="48449" spans="1:16" x14ac:dyDescent="0.3">
      <c r="A48449">
        <v>48448</v>
      </c>
      <c r="B48449">
        <v>21276</v>
      </c>
      <c r="C48449" t="s">
        <v>256</v>
      </c>
      <c r="D48449">
        <f>1/COUNTIF(pizza_sales__2[order_id], pizza_sales__2[[#This Row],[order_id]])</f>
        <v>1</v>
      </c>
      <c r="E48449">
        <v>1</v>
      </c>
      <c r="F48449" t="str">
        <f>TEXT(pizza_sales__2[[#This Row],[order_date]],"dddd")</f>
        <v>Wednesday</v>
      </c>
      <c r="G48449" s="8" t="s">
        <v>16844</v>
      </c>
      <c r="H48449" s="10">
        <f>DATEVALUE(pizza_sales__2[[#This Row],[order_date]])</f>
        <v>42368</v>
      </c>
      <c r="I48449" s="9" t="s">
        <v>16863</v>
      </c>
      <c r="J48449">
        <f xml:space="preserve"> HOUR(pizza_sales__2[[#This Row],[order_time]])</f>
        <v>20</v>
      </c>
      <c r="K48449">
        <v>16.5</v>
      </c>
      <c r="L48449">
        <v>16.5</v>
      </c>
      <c r="M48449" t="s">
        <v>16940</v>
      </c>
      <c r="N48449" t="s">
        <v>26</v>
      </c>
      <c r="O48449" t="s">
        <v>66</v>
      </c>
      <c r="P48449" t="s">
        <v>67</v>
      </c>
    </row>
    <row r="48450" spans="1:16" x14ac:dyDescent="0.3">
      <c r="A48450">
        <v>48449</v>
      </c>
      <c r="B48450">
        <v>21277</v>
      </c>
      <c r="C48450" t="s">
        <v>85</v>
      </c>
      <c r="D48450">
        <f>1/COUNTIF(pizza_sales__2[order_id], pizza_sales__2[[#This Row],[order_id]])</f>
        <v>1</v>
      </c>
      <c r="E48450">
        <v>1</v>
      </c>
      <c r="F48450" t="str">
        <f>TEXT(pizza_sales__2[[#This Row],[order_date]],"dddd")</f>
        <v>Wednesday</v>
      </c>
      <c r="G48450" s="8" t="s">
        <v>16844</v>
      </c>
      <c r="H48450" s="10">
        <f>DATEVALUE(pizza_sales__2[[#This Row],[order_date]])</f>
        <v>42368</v>
      </c>
      <c r="I48450" s="9" t="s">
        <v>16504</v>
      </c>
      <c r="J48450">
        <f xml:space="preserve"> HOUR(pizza_sales__2[[#This Row],[order_time]])</f>
        <v>20</v>
      </c>
      <c r="K48450">
        <v>15.25</v>
      </c>
      <c r="L48450">
        <v>15.25</v>
      </c>
      <c r="M48450" t="s">
        <v>16943</v>
      </c>
      <c r="N48450" t="s">
        <v>14</v>
      </c>
      <c r="O48450" t="s">
        <v>86</v>
      </c>
      <c r="P48450" t="s">
        <v>87</v>
      </c>
    </row>
    <row r="48451" spans="1:16" x14ac:dyDescent="0.3">
      <c r="A48451">
        <v>48450</v>
      </c>
      <c r="B48451">
        <v>21278</v>
      </c>
      <c r="C48451" t="s">
        <v>55</v>
      </c>
      <c r="D48451">
        <f>1/COUNTIF(pizza_sales__2[order_id], pizza_sales__2[[#This Row],[order_id]])</f>
        <v>0.33333333333333331</v>
      </c>
      <c r="E48451">
        <v>1</v>
      </c>
      <c r="F48451" t="str">
        <f>TEXT(pizza_sales__2[[#This Row],[order_date]],"dddd")</f>
        <v>Thursday</v>
      </c>
      <c r="G48451" s="8" t="s">
        <v>16864</v>
      </c>
      <c r="H48451" s="10">
        <f>DATEVALUE(pizza_sales__2[[#This Row],[order_date]])</f>
        <v>42369</v>
      </c>
      <c r="I48451" s="9" t="s">
        <v>16865</v>
      </c>
      <c r="J48451">
        <f xml:space="preserve"> HOUR(pizza_sales__2[[#This Row],[order_time]])</f>
        <v>11</v>
      </c>
      <c r="K48451">
        <v>12</v>
      </c>
      <c r="L48451">
        <v>12</v>
      </c>
      <c r="M48451" t="s">
        <v>16942</v>
      </c>
      <c r="N48451" t="s">
        <v>14</v>
      </c>
      <c r="O48451" t="s">
        <v>19</v>
      </c>
      <c r="P48451" t="s">
        <v>20</v>
      </c>
    </row>
    <row r="48452" spans="1:16" x14ac:dyDescent="0.3">
      <c r="A48452">
        <v>48451</v>
      </c>
      <c r="B48452">
        <v>21278</v>
      </c>
      <c r="C48452" t="s">
        <v>279</v>
      </c>
      <c r="D48452">
        <f>1/COUNTIF(pizza_sales__2[order_id], pizza_sales__2[[#This Row],[order_id]])</f>
        <v>0.33333333333333331</v>
      </c>
      <c r="E48452">
        <v>1</v>
      </c>
      <c r="F48452" t="str">
        <f>TEXT(pizza_sales__2[[#This Row],[order_date]],"dddd")</f>
        <v>Thursday</v>
      </c>
      <c r="G48452" s="8" t="s">
        <v>16864</v>
      </c>
      <c r="H48452" s="10">
        <f>DATEVALUE(pizza_sales__2[[#This Row],[order_date]])</f>
        <v>42369</v>
      </c>
      <c r="I48452" s="9" t="s">
        <v>16865</v>
      </c>
      <c r="J48452">
        <f xml:space="preserve"> HOUR(pizza_sales__2[[#This Row],[order_time]])</f>
        <v>11</v>
      </c>
      <c r="K48452">
        <v>12</v>
      </c>
      <c r="L48452">
        <v>12</v>
      </c>
      <c r="M48452" t="s">
        <v>16942</v>
      </c>
      <c r="N48452" t="s">
        <v>14</v>
      </c>
      <c r="O48452" t="s">
        <v>61</v>
      </c>
      <c r="P48452" t="s">
        <v>62</v>
      </c>
    </row>
    <row r="48453" spans="1:16" x14ac:dyDescent="0.3">
      <c r="A48453">
        <v>48452</v>
      </c>
      <c r="B48453">
        <v>21278</v>
      </c>
      <c r="C48453" t="s">
        <v>145</v>
      </c>
      <c r="D48453">
        <f>1/COUNTIF(pizza_sales__2[order_id], pizza_sales__2[[#This Row],[order_id]])</f>
        <v>0.33333333333333331</v>
      </c>
      <c r="E48453">
        <v>1</v>
      </c>
      <c r="F48453" t="str">
        <f>TEXT(pizza_sales__2[[#This Row],[order_date]],"dddd")</f>
        <v>Thursday</v>
      </c>
      <c r="G48453" s="8" t="s">
        <v>16864</v>
      </c>
      <c r="H48453" s="10">
        <f>DATEVALUE(pizza_sales__2[[#This Row],[order_date]])</f>
        <v>42369</v>
      </c>
      <c r="I48453" s="9" t="s">
        <v>16865</v>
      </c>
      <c r="J48453">
        <f xml:space="preserve"> HOUR(pizza_sales__2[[#This Row],[order_time]])</f>
        <v>11</v>
      </c>
      <c r="K48453">
        <v>20.25</v>
      </c>
      <c r="L48453">
        <v>20.25</v>
      </c>
      <c r="M48453" t="s">
        <v>16943</v>
      </c>
      <c r="N48453" t="s">
        <v>22</v>
      </c>
      <c r="O48453" t="s">
        <v>72</v>
      </c>
      <c r="P48453" t="s">
        <v>73</v>
      </c>
    </row>
    <row r="48454" spans="1:16" x14ac:dyDescent="0.3">
      <c r="A48454">
        <v>48453</v>
      </c>
      <c r="B48454">
        <v>21279</v>
      </c>
      <c r="C48454" t="s">
        <v>173</v>
      </c>
      <c r="D48454">
        <f>1/COUNTIF(pizza_sales__2[order_id], pizza_sales__2[[#This Row],[order_id]])</f>
        <v>1</v>
      </c>
      <c r="E48454">
        <v>1</v>
      </c>
      <c r="F48454" t="str">
        <f>TEXT(pizza_sales__2[[#This Row],[order_date]],"dddd")</f>
        <v>Thursday</v>
      </c>
      <c r="G48454" s="8" t="s">
        <v>16864</v>
      </c>
      <c r="H48454" s="10">
        <f>DATEVALUE(pizza_sales__2[[#This Row],[order_date]])</f>
        <v>42369</v>
      </c>
      <c r="I48454" s="9" t="s">
        <v>16866</v>
      </c>
      <c r="J48454">
        <f xml:space="preserve"> HOUR(pizza_sales__2[[#This Row],[order_time]])</f>
        <v>11</v>
      </c>
      <c r="K48454">
        <v>16.75</v>
      </c>
      <c r="L48454">
        <v>16.75</v>
      </c>
      <c r="M48454" t="s">
        <v>16940</v>
      </c>
      <c r="N48454" t="s">
        <v>33</v>
      </c>
      <c r="O48454" t="s">
        <v>149</v>
      </c>
      <c r="P48454" t="s">
        <v>150</v>
      </c>
    </row>
    <row r="48455" spans="1:16" x14ac:dyDescent="0.3">
      <c r="A48455">
        <v>48454</v>
      </c>
      <c r="B48455">
        <v>21280</v>
      </c>
      <c r="C48455" t="s">
        <v>173</v>
      </c>
      <c r="D48455">
        <f>1/COUNTIF(pizza_sales__2[order_id], pizza_sales__2[[#This Row],[order_id]])</f>
        <v>1</v>
      </c>
      <c r="E48455">
        <v>1</v>
      </c>
      <c r="F48455" t="str">
        <f>TEXT(pizza_sales__2[[#This Row],[order_date]],"dddd")</f>
        <v>Thursday</v>
      </c>
      <c r="G48455" s="8" t="s">
        <v>16864</v>
      </c>
      <c r="H48455" s="10">
        <f>DATEVALUE(pizza_sales__2[[#This Row],[order_date]])</f>
        <v>42369</v>
      </c>
      <c r="I48455" s="9" t="s">
        <v>16867</v>
      </c>
      <c r="J48455">
        <f xml:space="preserve"> HOUR(pizza_sales__2[[#This Row],[order_time]])</f>
        <v>11</v>
      </c>
      <c r="K48455">
        <v>16.75</v>
      </c>
      <c r="L48455">
        <v>16.75</v>
      </c>
      <c r="M48455" t="s">
        <v>16940</v>
      </c>
      <c r="N48455" t="s">
        <v>33</v>
      </c>
      <c r="O48455" t="s">
        <v>149</v>
      </c>
      <c r="P48455" t="s">
        <v>150</v>
      </c>
    </row>
    <row r="48456" spans="1:16" x14ac:dyDescent="0.3">
      <c r="A48456">
        <v>48455</v>
      </c>
      <c r="B48456">
        <v>21281</v>
      </c>
      <c r="C48456" t="s">
        <v>85</v>
      </c>
      <c r="D48456">
        <f>1/COUNTIF(pizza_sales__2[order_id], pizza_sales__2[[#This Row],[order_id]])</f>
        <v>1</v>
      </c>
      <c r="E48456">
        <v>2</v>
      </c>
      <c r="F48456" t="str">
        <f>TEXT(pizza_sales__2[[#This Row],[order_date]],"dddd")</f>
        <v>Thursday</v>
      </c>
      <c r="G48456" s="8" t="s">
        <v>16864</v>
      </c>
      <c r="H48456" s="10">
        <f>DATEVALUE(pizza_sales__2[[#This Row],[order_date]])</f>
        <v>42369</v>
      </c>
      <c r="I48456" s="9" t="s">
        <v>8537</v>
      </c>
      <c r="J48456">
        <f xml:space="preserve"> HOUR(pizza_sales__2[[#This Row],[order_time]])</f>
        <v>12</v>
      </c>
      <c r="K48456">
        <v>15.25</v>
      </c>
      <c r="L48456">
        <v>30.5</v>
      </c>
      <c r="M48456" t="s">
        <v>16943</v>
      </c>
      <c r="N48456" t="s">
        <v>14</v>
      </c>
      <c r="O48456" t="s">
        <v>86</v>
      </c>
      <c r="P48456" t="s">
        <v>87</v>
      </c>
    </row>
    <row r="48457" spans="1:16" x14ac:dyDescent="0.3">
      <c r="A48457">
        <v>48456</v>
      </c>
      <c r="B48457">
        <v>21282</v>
      </c>
      <c r="C48457" t="s">
        <v>344</v>
      </c>
      <c r="D48457">
        <f>1/COUNTIF(pizza_sales__2[order_id], pizza_sales__2[[#This Row],[order_id]])</f>
        <v>1</v>
      </c>
      <c r="E48457">
        <v>1</v>
      </c>
      <c r="F48457" t="str">
        <f>TEXT(pizza_sales__2[[#This Row],[order_date]],"dddd")</f>
        <v>Thursday</v>
      </c>
      <c r="G48457" s="8" t="s">
        <v>16864</v>
      </c>
      <c r="H48457" s="10">
        <f>DATEVALUE(pizza_sales__2[[#This Row],[order_date]])</f>
        <v>42369</v>
      </c>
      <c r="I48457" s="9" t="s">
        <v>16868</v>
      </c>
      <c r="J48457">
        <f xml:space="preserve"> HOUR(pizza_sales__2[[#This Row],[order_time]])</f>
        <v>12</v>
      </c>
      <c r="K48457">
        <v>23.65</v>
      </c>
      <c r="L48457">
        <v>23.65</v>
      </c>
      <c r="M48457" t="s">
        <v>16942</v>
      </c>
      <c r="N48457" t="s">
        <v>26</v>
      </c>
      <c r="O48457" t="s">
        <v>346</v>
      </c>
      <c r="P48457" t="s">
        <v>347</v>
      </c>
    </row>
    <row r="48458" spans="1:16" x14ac:dyDescent="0.3">
      <c r="A48458">
        <v>48457</v>
      </c>
      <c r="B48458">
        <v>21283</v>
      </c>
      <c r="C48458" t="s">
        <v>189</v>
      </c>
      <c r="D48458">
        <f>1/COUNTIF(pizza_sales__2[order_id], pizza_sales__2[[#This Row],[order_id]])</f>
        <v>1</v>
      </c>
      <c r="E48458">
        <v>1</v>
      </c>
      <c r="F48458" t="str">
        <f>TEXT(pizza_sales__2[[#This Row],[order_date]],"dddd")</f>
        <v>Thursday</v>
      </c>
      <c r="G48458" s="8" t="s">
        <v>16864</v>
      </c>
      <c r="H48458" s="10">
        <f>DATEVALUE(pizza_sales__2[[#This Row],[order_date]])</f>
        <v>42369</v>
      </c>
      <c r="I48458" s="9" t="s">
        <v>16869</v>
      </c>
      <c r="J48458">
        <f xml:space="preserve"> HOUR(pizza_sales__2[[#This Row],[order_time]])</f>
        <v>12</v>
      </c>
      <c r="K48458">
        <v>16.5</v>
      </c>
      <c r="L48458">
        <v>16.5</v>
      </c>
      <c r="M48458" t="s">
        <v>16943</v>
      </c>
      <c r="N48458" t="s">
        <v>14</v>
      </c>
      <c r="O48458" t="s">
        <v>15</v>
      </c>
      <c r="P48458" t="s">
        <v>16</v>
      </c>
    </row>
    <row r="48459" spans="1:16" x14ac:dyDescent="0.3">
      <c r="A48459">
        <v>48458</v>
      </c>
      <c r="B48459">
        <v>21284</v>
      </c>
      <c r="C48459" t="s">
        <v>181</v>
      </c>
      <c r="D48459">
        <f>1/COUNTIF(pizza_sales__2[order_id], pizza_sales__2[[#This Row],[order_id]])</f>
        <v>0.5</v>
      </c>
      <c r="E48459">
        <v>1</v>
      </c>
      <c r="F48459" t="str">
        <f>TEXT(pizza_sales__2[[#This Row],[order_date]],"dddd")</f>
        <v>Thursday</v>
      </c>
      <c r="G48459" s="8" t="s">
        <v>16864</v>
      </c>
      <c r="H48459" s="10">
        <f>DATEVALUE(pizza_sales__2[[#This Row],[order_date]])</f>
        <v>42369</v>
      </c>
      <c r="I48459" s="9" t="s">
        <v>15107</v>
      </c>
      <c r="J48459">
        <f xml:space="preserve"> HOUR(pizza_sales__2[[#This Row],[order_time]])</f>
        <v>12</v>
      </c>
      <c r="K48459">
        <v>20.5</v>
      </c>
      <c r="L48459">
        <v>20.5</v>
      </c>
      <c r="M48459" t="s">
        <v>16943</v>
      </c>
      <c r="N48459" t="s">
        <v>14</v>
      </c>
      <c r="O48459" t="s">
        <v>19</v>
      </c>
      <c r="P48459" t="s">
        <v>20</v>
      </c>
    </row>
    <row r="48460" spans="1:16" x14ac:dyDescent="0.3">
      <c r="A48460">
        <v>48459</v>
      </c>
      <c r="B48460">
        <v>21284</v>
      </c>
      <c r="C48460" t="s">
        <v>36</v>
      </c>
      <c r="D48460">
        <f>1/COUNTIF(pizza_sales__2[order_id], pizza_sales__2[[#This Row],[order_id]])</f>
        <v>0.5</v>
      </c>
      <c r="E48460">
        <v>1</v>
      </c>
      <c r="F48460" t="str">
        <f>TEXT(pizza_sales__2[[#This Row],[order_date]],"dddd")</f>
        <v>Thursday</v>
      </c>
      <c r="G48460" s="8" t="s">
        <v>16864</v>
      </c>
      <c r="H48460" s="10">
        <f>DATEVALUE(pizza_sales__2[[#This Row],[order_date]])</f>
        <v>42369</v>
      </c>
      <c r="I48460" s="9" t="s">
        <v>15107</v>
      </c>
      <c r="J48460">
        <f xml:space="preserve"> HOUR(pizza_sales__2[[#This Row],[order_time]])</f>
        <v>12</v>
      </c>
      <c r="K48460">
        <v>16.5</v>
      </c>
      <c r="L48460">
        <v>16.5</v>
      </c>
      <c r="M48460" t="s">
        <v>16940</v>
      </c>
      <c r="N48460" t="s">
        <v>26</v>
      </c>
      <c r="O48460" t="s">
        <v>27</v>
      </c>
      <c r="P48460" t="s">
        <v>28</v>
      </c>
    </row>
    <row r="48461" spans="1:16" x14ac:dyDescent="0.3">
      <c r="A48461">
        <v>48460</v>
      </c>
      <c r="B48461">
        <v>21285</v>
      </c>
      <c r="C48461" t="s">
        <v>206</v>
      </c>
      <c r="D48461">
        <f>1/COUNTIF(pizza_sales__2[order_id], pizza_sales__2[[#This Row],[order_id]])</f>
        <v>0.33333333333333331</v>
      </c>
      <c r="E48461">
        <v>1</v>
      </c>
      <c r="F48461" t="str">
        <f>TEXT(pizza_sales__2[[#This Row],[order_date]],"dddd")</f>
        <v>Thursday</v>
      </c>
      <c r="G48461" s="8" t="s">
        <v>16864</v>
      </c>
      <c r="H48461" s="10">
        <f>DATEVALUE(pizza_sales__2[[#This Row],[order_date]])</f>
        <v>42369</v>
      </c>
      <c r="I48461" s="9" t="s">
        <v>15407</v>
      </c>
      <c r="J48461">
        <f xml:space="preserve"> HOUR(pizza_sales__2[[#This Row],[order_time]])</f>
        <v>12</v>
      </c>
      <c r="K48461">
        <v>14.5</v>
      </c>
      <c r="L48461">
        <v>14.5</v>
      </c>
      <c r="M48461" t="s">
        <v>16940</v>
      </c>
      <c r="N48461" t="s">
        <v>14</v>
      </c>
      <c r="O48461" t="s">
        <v>162</v>
      </c>
      <c r="P48461" t="s">
        <v>163</v>
      </c>
    </row>
    <row r="48462" spans="1:16" x14ac:dyDescent="0.3">
      <c r="A48462">
        <v>48461</v>
      </c>
      <c r="B48462">
        <v>21285</v>
      </c>
      <c r="C48462" t="s">
        <v>65</v>
      </c>
      <c r="D48462">
        <f>1/COUNTIF(pizza_sales__2[order_id], pizza_sales__2[[#This Row],[order_id]])</f>
        <v>0.33333333333333331</v>
      </c>
      <c r="E48462">
        <v>1</v>
      </c>
      <c r="F48462" t="str">
        <f>TEXT(pizza_sales__2[[#This Row],[order_date]],"dddd")</f>
        <v>Thursday</v>
      </c>
      <c r="G48462" s="8" t="s">
        <v>16864</v>
      </c>
      <c r="H48462" s="10">
        <f>DATEVALUE(pizza_sales__2[[#This Row],[order_date]])</f>
        <v>42369</v>
      </c>
      <c r="I48462" s="9" t="s">
        <v>15407</v>
      </c>
      <c r="J48462">
        <f xml:space="preserve"> HOUR(pizza_sales__2[[#This Row],[order_time]])</f>
        <v>12</v>
      </c>
      <c r="K48462">
        <v>20.75</v>
      </c>
      <c r="L48462">
        <v>20.75</v>
      </c>
      <c r="M48462" t="s">
        <v>16943</v>
      </c>
      <c r="N48462" t="s">
        <v>26</v>
      </c>
      <c r="O48462" t="s">
        <v>66</v>
      </c>
      <c r="P48462" t="s">
        <v>67</v>
      </c>
    </row>
    <row r="48463" spans="1:16" x14ac:dyDescent="0.3">
      <c r="A48463">
        <v>48462</v>
      </c>
      <c r="B48463">
        <v>21285</v>
      </c>
      <c r="C48463" t="s">
        <v>176</v>
      </c>
      <c r="D48463">
        <f>1/COUNTIF(pizza_sales__2[order_id], pizza_sales__2[[#This Row],[order_id]])</f>
        <v>0.33333333333333331</v>
      </c>
      <c r="E48463">
        <v>2</v>
      </c>
      <c r="F48463" t="str">
        <f>TEXT(pizza_sales__2[[#This Row],[order_date]],"dddd")</f>
        <v>Thursday</v>
      </c>
      <c r="G48463" s="8" t="s">
        <v>16864</v>
      </c>
      <c r="H48463" s="10">
        <f>DATEVALUE(pizza_sales__2[[#This Row],[order_date]])</f>
        <v>42369</v>
      </c>
      <c r="I48463" s="9" t="s">
        <v>15407</v>
      </c>
      <c r="J48463">
        <f xml:space="preserve"> HOUR(pizza_sales__2[[#This Row],[order_time]])</f>
        <v>12</v>
      </c>
      <c r="K48463">
        <v>12.5</v>
      </c>
      <c r="L48463">
        <v>25</v>
      </c>
      <c r="M48463" t="s">
        <v>16942</v>
      </c>
      <c r="N48463" t="s">
        <v>22</v>
      </c>
      <c r="O48463" t="s">
        <v>69</v>
      </c>
      <c r="P48463" t="s">
        <v>70</v>
      </c>
    </row>
    <row r="48464" spans="1:16" x14ac:dyDescent="0.3">
      <c r="A48464">
        <v>48463</v>
      </c>
      <c r="B48464">
        <v>21286</v>
      </c>
      <c r="C48464" t="s">
        <v>21</v>
      </c>
      <c r="D48464">
        <f>1/COUNTIF(pizza_sales__2[order_id], pizza_sales__2[[#This Row],[order_id]])</f>
        <v>0.5</v>
      </c>
      <c r="E48464">
        <v>1</v>
      </c>
      <c r="F48464" t="str">
        <f>TEXT(pizza_sales__2[[#This Row],[order_date]],"dddd")</f>
        <v>Thursday</v>
      </c>
      <c r="G48464" s="8" t="s">
        <v>16864</v>
      </c>
      <c r="H48464" s="10">
        <f>DATEVALUE(pizza_sales__2[[#This Row],[order_date]])</f>
        <v>42369</v>
      </c>
      <c r="I48464" s="9" t="s">
        <v>14384</v>
      </c>
      <c r="J48464">
        <f xml:space="preserve"> HOUR(pizza_sales__2[[#This Row],[order_time]])</f>
        <v>12</v>
      </c>
      <c r="K48464">
        <v>18.5</v>
      </c>
      <c r="L48464">
        <v>18.5</v>
      </c>
      <c r="M48464" t="s">
        <v>16943</v>
      </c>
      <c r="N48464" t="s">
        <v>22</v>
      </c>
      <c r="O48464" t="s">
        <v>23</v>
      </c>
      <c r="P48464" t="s">
        <v>24</v>
      </c>
    </row>
    <row r="48465" spans="1:16" x14ac:dyDescent="0.3">
      <c r="A48465">
        <v>48464</v>
      </c>
      <c r="B48465">
        <v>21286</v>
      </c>
      <c r="C48465" t="s">
        <v>135</v>
      </c>
      <c r="D48465">
        <f>1/COUNTIF(pizza_sales__2[order_id], pizza_sales__2[[#This Row],[order_id]])</f>
        <v>0.5</v>
      </c>
      <c r="E48465">
        <v>1</v>
      </c>
      <c r="F48465" t="str">
        <f>TEXT(pizza_sales__2[[#This Row],[order_date]],"dddd")</f>
        <v>Thursday</v>
      </c>
      <c r="G48465" s="8" t="s">
        <v>16864</v>
      </c>
      <c r="H48465" s="10">
        <f>DATEVALUE(pizza_sales__2[[#This Row],[order_date]])</f>
        <v>42369</v>
      </c>
      <c r="I48465" s="9" t="s">
        <v>14384</v>
      </c>
      <c r="J48465">
        <f xml:space="preserve"> HOUR(pizza_sales__2[[#This Row],[order_time]])</f>
        <v>12</v>
      </c>
      <c r="K48465">
        <v>16</v>
      </c>
      <c r="L48465">
        <v>16</v>
      </c>
      <c r="M48465" t="s">
        <v>16940</v>
      </c>
      <c r="N48465" t="s">
        <v>14</v>
      </c>
      <c r="O48465" t="s">
        <v>61</v>
      </c>
      <c r="P48465" t="s">
        <v>62</v>
      </c>
    </row>
    <row r="48466" spans="1:16" x14ac:dyDescent="0.3">
      <c r="A48466">
        <v>48465</v>
      </c>
      <c r="B48466">
        <v>21287</v>
      </c>
      <c r="C48466" t="s">
        <v>95</v>
      </c>
      <c r="D48466">
        <f>1/COUNTIF(pizza_sales__2[order_id], pizza_sales__2[[#This Row],[order_id]])</f>
        <v>1</v>
      </c>
      <c r="E48466">
        <v>1</v>
      </c>
      <c r="F48466" t="str">
        <f>TEXT(pizza_sales__2[[#This Row],[order_date]],"dddd")</f>
        <v>Thursday</v>
      </c>
      <c r="G48466" s="8" t="s">
        <v>16864</v>
      </c>
      <c r="H48466" s="10">
        <f>DATEVALUE(pizza_sales__2[[#This Row],[order_date]])</f>
        <v>42369</v>
      </c>
      <c r="I48466" s="9" t="s">
        <v>16870</v>
      </c>
      <c r="J48466">
        <f xml:space="preserve"> HOUR(pizza_sales__2[[#This Row],[order_time]])</f>
        <v>12</v>
      </c>
      <c r="K48466">
        <v>12</v>
      </c>
      <c r="L48466">
        <v>12</v>
      </c>
      <c r="M48466" t="s">
        <v>16942</v>
      </c>
      <c r="N48466" t="s">
        <v>14</v>
      </c>
      <c r="O48466" t="s">
        <v>97</v>
      </c>
      <c r="P48466" t="s">
        <v>98</v>
      </c>
    </row>
    <row r="48467" spans="1:16" x14ac:dyDescent="0.3">
      <c r="A48467">
        <v>48466</v>
      </c>
      <c r="B48467">
        <v>21288</v>
      </c>
      <c r="C48467" t="s">
        <v>138</v>
      </c>
      <c r="D48467">
        <f>1/COUNTIF(pizza_sales__2[order_id], pizza_sales__2[[#This Row],[order_id]])</f>
        <v>9.0909090909090912E-2</v>
      </c>
      <c r="E48467">
        <v>1</v>
      </c>
      <c r="F48467" t="str">
        <f>TEXT(pizza_sales__2[[#This Row],[order_date]],"dddd")</f>
        <v>Thursday</v>
      </c>
      <c r="G48467" s="8" t="s">
        <v>16864</v>
      </c>
      <c r="H48467" s="10">
        <f>DATEVALUE(pizza_sales__2[[#This Row],[order_date]])</f>
        <v>42369</v>
      </c>
      <c r="I48467" s="9" t="s">
        <v>8072</v>
      </c>
      <c r="J48467">
        <f xml:space="preserve"> HOUR(pizza_sales__2[[#This Row],[order_time]])</f>
        <v>13</v>
      </c>
      <c r="K48467">
        <v>16.75</v>
      </c>
      <c r="L48467">
        <v>16.75</v>
      </c>
      <c r="M48467" t="s">
        <v>16940</v>
      </c>
      <c r="N48467" t="s">
        <v>33</v>
      </c>
      <c r="O48467" t="s">
        <v>45</v>
      </c>
      <c r="P48467" t="s">
        <v>46</v>
      </c>
    </row>
    <row r="48468" spans="1:16" x14ac:dyDescent="0.3">
      <c r="A48468">
        <v>48467</v>
      </c>
      <c r="B48468">
        <v>21288</v>
      </c>
      <c r="C48468" t="s">
        <v>17</v>
      </c>
      <c r="D48468">
        <f>1/COUNTIF(pizza_sales__2[order_id], pizza_sales__2[[#This Row],[order_id]])</f>
        <v>9.0909090909090912E-2</v>
      </c>
      <c r="E48468">
        <v>3</v>
      </c>
      <c r="F48468" t="str">
        <f>TEXT(pizza_sales__2[[#This Row],[order_date]],"dddd")</f>
        <v>Thursday</v>
      </c>
      <c r="G48468" s="8" t="s">
        <v>16864</v>
      </c>
      <c r="H48468" s="10">
        <f>DATEVALUE(pizza_sales__2[[#This Row],[order_date]])</f>
        <v>42369</v>
      </c>
      <c r="I48468" s="9" t="s">
        <v>8072</v>
      </c>
      <c r="J48468">
        <f xml:space="preserve"> HOUR(pizza_sales__2[[#This Row],[order_time]])</f>
        <v>13</v>
      </c>
      <c r="K48468">
        <v>16</v>
      </c>
      <c r="L48468">
        <v>48</v>
      </c>
      <c r="M48468" t="s">
        <v>16940</v>
      </c>
      <c r="N48468" t="s">
        <v>14</v>
      </c>
      <c r="O48468" t="s">
        <v>19</v>
      </c>
      <c r="P48468" t="s">
        <v>20</v>
      </c>
    </row>
    <row r="48469" spans="1:16" x14ac:dyDescent="0.3">
      <c r="A48469">
        <v>48468</v>
      </c>
      <c r="B48469">
        <v>21288</v>
      </c>
      <c r="C48469" t="s">
        <v>21</v>
      </c>
      <c r="D48469">
        <f>1/COUNTIF(pizza_sales__2[order_id], pizza_sales__2[[#This Row],[order_id]])</f>
        <v>9.0909090909090912E-2</v>
      </c>
      <c r="E48469">
        <v>1</v>
      </c>
      <c r="F48469" t="str">
        <f>TEXT(pizza_sales__2[[#This Row],[order_date]],"dddd")</f>
        <v>Thursday</v>
      </c>
      <c r="G48469" s="8" t="s">
        <v>16864</v>
      </c>
      <c r="H48469" s="10">
        <f>DATEVALUE(pizza_sales__2[[#This Row],[order_date]])</f>
        <v>42369</v>
      </c>
      <c r="I48469" s="9" t="s">
        <v>8072</v>
      </c>
      <c r="J48469">
        <f xml:space="preserve"> HOUR(pizza_sales__2[[#This Row],[order_time]])</f>
        <v>13</v>
      </c>
      <c r="K48469">
        <v>18.5</v>
      </c>
      <c r="L48469">
        <v>18.5</v>
      </c>
      <c r="M48469" t="s">
        <v>16943</v>
      </c>
      <c r="N48469" t="s">
        <v>22</v>
      </c>
      <c r="O48469" t="s">
        <v>23</v>
      </c>
      <c r="P48469" t="s">
        <v>24</v>
      </c>
    </row>
    <row r="48470" spans="1:16" x14ac:dyDescent="0.3">
      <c r="A48470">
        <v>48469</v>
      </c>
      <c r="B48470">
        <v>21288</v>
      </c>
      <c r="C48470" t="s">
        <v>102</v>
      </c>
      <c r="D48470">
        <f>1/COUNTIF(pizza_sales__2[order_id], pizza_sales__2[[#This Row],[order_id]])</f>
        <v>9.0909090909090912E-2</v>
      </c>
      <c r="E48470">
        <v>1</v>
      </c>
      <c r="F48470" t="str">
        <f>TEXT(pizza_sales__2[[#This Row],[order_date]],"dddd")</f>
        <v>Thursday</v>
      </c>
      <c r="G48470" s="8" t="s">
        <v>16864</v>
      </c>
      <c r="H48470" s="10">
        <f>DATEVALUE(pizza_sales__2[[#This Row],[order_date]])</f>
        <v>42369</v>
      </c>
      <c r="I48470" s="9" t="s">
        <v>8072</v>
      </c>
      <c r="J48470">
        <f xml:space="preserve"> HOUR(pizza_sales__2[[#This Row],[order_time]])</f>
        <v>13</v>
      </c>
      <c r="K48470">
        <v>17.95</v>
      </c>
      <c r="L48470">
        <v>17.95</v>
      </c>
      <c r="M48470" t="s">
        <v>16943</v>
      </c>
      <c r="N48470" t="s">
        <v>22</v>
      </c>
      <c r="O48470" t="s">
        <v>104</v>
      </c>
      <c r="P48470" t="s">
        <v>105</v>
      </c>
    </row>
    <row r="48471" spans="1:16" x14ac:dyDescent="0.3">
      <c r="A48471">
        <v>48470</v>
      </c>
      <c r="B48471">
        <v>21288</v>
      </c>
      <c r="C48471" t="s">
        <v>279</v>
      </c>
      <c r="D48471">
        <f>1/COUNTIF(pizza_sales__2[order_id], pizza_sales__2[[#This Row],[order_id]])</f>
        <v>9.0909090909090912E-2</v>
      </c>
      <c r="E48471">
        <v>1</v>
      </c>
      <c r="F48471" t="str">
        <f>TEXT(pizza_sales__2[[#This Row],[order_date]],"dddd")</f>
        <v>Thursday</v>
      </c>
      <c r="G48471" s="8" t="s">
        <v>16864</v>
      </c>
      <c r="H48471" s="10">
        <f>DATEVALUE(pizza_sales__2[[#This Row],[order_date]])</f>
        <v>42369</v>
      </c>
      <c r="I48471" s="9" t="s">
        <v>8072</v>
      </c>
      <c r="J48471">
        <f xml:space="preserve"> HOUR(pizza_sales__2[[#This Row],[order_time]])</f>
        <v>13</v>
      </c>
      <c r="K48471">
        <v>12</v>
      </c>
      <c r="L48471">
        <v>12</v>
      </c>
      <c r="M48471" t="s">
        <v>16942</v>
      </c>
      <c r="N48471" t="s">
        <v>14</v>
      </c>
      <c r="O48471" t="s">
        <v>61</v>
      </c>
      <c r="P48471" t="s">
        <v>62</v>
      </c>
    </row>
    <row r="48472" spans="1:16" x14ac:dyDescent="0.3">
      <c r="A48472">
        <v>48471</v>
      </c>
      <c r="B48472">
        <v>21288</v>
      </c>
      <c r="C48472" t="s">
        <v>140</v>
      </c>
      <c r="D48472">
        <f>1/COUNTIF(pizza_sales__2[order_id], pizza_sales__2[[#This Row],[order_id]])</f>
        <v>9.0909090909090912E-2</v>
      </c>
      <c r="E48472">
        <v>1</v>
      </c>
      <c r="F48472" t="str">
        <f>TEXT(pizza_sales__2[[#This Row],[order_date]],"dddd")</f>
        <v>Thursday</v>
      </c>
      <c r="G48472" s="8" t="s">
        <v>16864</v>
      </c>
      <c r="H48472" s="10">
        <f>DATEVALUE(pizza_sales__2[[#This Row],[order_date]])</f>
        <v>42369</v>
      </c>
      <c r="I48472" s="9" t="s">
        <v>8072</v>
      </c>
      <c r="J48472">
        <f xml:space="preserve"> HOUR(pizza_sales__2[[#This Row],[order_time]])</f>
        <v>13</v>
      </c>
      <c r="K48472">
        <v>12.5</v>
      </c>
      <c r="L48472">
        <v>12.5</v>
      </c>
      <c r="M48472" t="s">
        <v>16940</v>
      </c>
      <c r="N48472" t="s">
        <v>14</v>
      </c>
      <c r="O48472" t="s">
        <v>86</v>
      </c>
      <c r="P48472" t="s">
        <v>87</v>
      </c>
    </row>
    <row r="48473" spans="1:16" x14ac:dyDescent="0.3">
      <c r="A48473">
        <v>48472</v>
      </c>
      <c r="B48473">
        <v>21288</v>
      </c>
      <c r="C48473" t="s">
        <v>172</v>
      </c>
      <c r="D48473">
        <f>1/COUNTIF(pizza_sales__2[order_id], pizza_sales__2[[#This Row],[order_id]])</f>
        <v>9.0909090909090912E-2</v>
      </c>
      <c r="E48473">
        <v>1</v>
      </c>
      <c r="F48473" t="str">
        <f>TEXT(pizza_sales__2[[#This Row],[order_date]],"dddd")</f>
        <v>Thursday</v>
      </c>
      <c r="G48473" s="8" t="s">
        <v>16864</v>
      </c>
      <c r="H48473" s="10">
        <f>DATEVALUE(pizza_sales__2[[#This Row],[order_date]])</f>
        <v>42369</v>
      </c>
      <c r="I48473" s="9" t="s">
        <v>8072</v>
      </c>
      <c r="J48473">
        <f xml:space="preserve"> HOUR(pizza_sales__2[[#This Row],[order_time]])</f>
        <v>13</v>
      </c>
      <c r="K48473">
        <v>16.5</v>
      </c>
      <c r="L48473">
        <v>16.5</v>
      </c>
      <c r="M48473" t="s">
        <v>16940</v>
      </c>
      <c r="N48473" t="s">
        <v>26</v>
      </c>
      <c r="O48473" t="s">
        <v>121</v>
      </c>
      <c r="P48473" t="s">
        <v>122</v>
      </c>
    </row>
    <row r="48474" spans="1:16" x14ac:dyDescent="0.3">
      <c r="A48474">
        <v>48473</v>
      </c>
      <c r="B48474">
        <v>21288</v>
      </c>
      <c r="C48474" t="s">
        <v>120</v>
      </c>
      <c r="D48474">
        <f>1/COUNTIF(pizza_sales__2[order_id], pizza_sales__2[[#This Row],[order_id]])</f>
        <v>9.0909090909090912E-2</v>
      </c>
      <c r="E48474">
        <v>1</v>
      </c>
      <c r="F48474" t="str">
        <f>TEXT(pizza_sales__2[[#This Row],[order_date]],"dddd")</f>
        <v>Thursday</v>
      </c>
      <c r="G48474" s="8" t="s">
        <v>16864</v>
      </c>
      <c r="H48474" s="10">
        <f>DATEVALUE(pizza_sales__2[[#This Row],[order_date]])</f>
        <v>42369</v>
      </c>
      <c r="I48474" s="9" t="s">
        <v>8072</v>
      </c>
      <c r="J48474">
        <f xml:space="preserve"> HOUR(pizza_sales__2[[#This Row],[order_time]])</f>
        <v>13</v>
      </c>
      <c r="K48474">
        <v>12.5</v>
      </c>
      <c r="L48474">
        <v>12.5</v>
      </c>
      <c r="M48474" t="s">
        <v>16942</v>
      </c>
      <c r="N48474" t="s">
        <v>26</v>
      </c>
      <c r="O48474" t="s">
        <v>121</v>
      </c>
      <c r="P48474" t="s">
        <v>122</v>
      </c>
    </row>
    <row r="48475" spans="1:16" x14ac:dyDescent="0.3">
      <c r="A48475">
        <v>48474</v>
      </c>
      <c r="B48475">
        <v>21288</v>
      </c>
      <c r="C48475" t="s">
        <v>194</v>
      </c>
      <c r="D48475">
        <f>1/COUNTIF(pizza_sales__2[order_id], pizza_sales__2[[#This Row],[order_id]])</f>
        <v>9.0909090909090912E-2</v>
      </c>
      <c r="E48475">
        <v>1</v>
      </c>
      <c r="F48475" t="str">
        <f>TEXT(pizza_sales__2[[#This Row],[order_date]],"dddd")</f>
        <v>Thursday</v>
      </c>
      <c r="G48475" s="8" t="s">
        <v>16864</v>
      </c>
      <c r="H48475" s="10">
        <f>DATEVALUE(pizza_sales__2[[#This Row],[order_date]])</f>
        <v>42369</v>
      </c>
      <c r="I48475" s="9" t="s">
        <v>8072</v>
      </c>
      <c r="J48475">
        <f xml:space="preserve"> HOUR(pizza_sales__2[[#This Row],[order_time]])</f>
        <v>13</v>
      </c>
      <c r="K48475">
        <v>16.5</v>
      </c>
      <c r="L48475">
        <v>16.5</v>
      </c>
      <c r="M48475" t="s">
        <v>16940</v>
      </c>
      <c r="N48475" t="s">
        <v>26</v>
      </c>
      <c r="O48475" t="s">
        <v>39</v>
      </c>
      <c r="P48475" t="s">
        <v>40</v>
      </c>
    </row>
    <row r="48476" spans="1:16" x14ac:dyDescent="0.3">
      <c r="A48476">
        <v>48475</v>
      </c>
      <c r="B48476">
        <v>21288</v>
      </c>
      <c r="C48476" t="s">
        <v>129</v>
      </c>
      <c r="D48476">
        <f>1/COUNTIF(pizza_sales__2[order_id], pizza_sales__2[[#This Row],[order_id]])</f>
        <v>9.0909090909090912E-2</v>
      </c>
      <c r="E48476">
        <v>1</v>
      </c>
      <c r="F48476" t="str">
        <f>TEXT(pizza_sales__2[[#This Row],[order_date]],"dddd")</f>
        <v>Thursday</v>
      </c>
      <c r="G48476" s="8" t="s">
        <v>16864</v>
      </c>
      <c r="H48476" s="10">
        <f>DATEVALUE(pizza_sales__2[[#This Row],[order_date]])</f>
        <v>42369</v>
      </c>
      <c r="I48476" s="9" t="s">
        <v>8072</v>
      </c>
      <c r="J48476">
        <f xml:space="preserve"> HOUR(pizza_sales__2[[#This Row],[order_time]])</f>
        <v>13</v>
      </c>
      <c r="K48476">
        <v>20.25</v>
      </c>
      <c r="L48476">
        <v>20.25</v>
      </c>
      <c r="M48476" t="s">
        <v>16943</v>
      </c>
      <c r="N48476" t="s">
        <v>26</v>
      </c>
      <c r="O48476" t="s">
        <v>130</v>
      </c>
      <c r="P48476" t="s">
        <v>131</v>
      </c>
    </row>
    <row r="48477" spans="1:16" x14ac:dyDescent="0.3">
      <c r="A48477">
        <v>48476</v>
      </c>
      <c r="B48477">
        <v>21288</v>
      </c>
      <c r="C48477" t="s">
        <v>246</v>
      </c>
      <c r="D48477">
        <f>1/COUNTIF(pizza_sales__2[order_id], pizza_sales__2[[#This Row],[order_id]])</f>
        <v>9.0909090909090912E-2</v>
      </c>
      <c r="E48477">
        <v>1</v>
      </c>
      <c r="F48477" t="str">
        <f>TEXT(pizza_sales__2[[#This Row],[order_date]],"dddd")</f>
        <v>Thursday</v>
      </c>
      <c r="G48477" s="8" t="s">
        <v>16864</v>
      </c>
      <c r="H48477" s="10">
        <f>DATEVALUE(pizza_sales__2[[#This Row],[order_date]])</f>
        <v>42369</v>
      </c>
      <c r="I48477" s="9" t="s">
        <v>8072</v>
      </c>
      <c r="J48477">
        <f xml:space="preserve"> HOUR(pizza_sales__2[[#This Row],[order_time]])</f>
        <v>13</v>
      </c>
      <c r="K48477">
        <v>12</v>
      </c>
      <c r="L48477">
        <v>12</v>
      </c>
      <c r="M48477" t="s">
        <v>16942</v>
      </c>
      <c r="N48477" t="s">
        <v>22</v>
      </c>
      <c r="O48477" t="s">
        <v>124</v>
      </c>
      <c r="P48477" t="s">
        <v>125</v>
      </c>
    </row>
    <row r="48478" spans="1:16" x14ac:dyDescent="0.3">
      <c r="A48478">
        <v>48477</v>
      </c>
      <c r="B48478">
        <v>21289</v>
      </c>
      <c r="C48478" t="s">
        <v>95</v>
      </c>
      <c r="D48478">
        <f>1/COUNTIF(pizza_sales__2[order_id], pizza_sales__2[[#This Row],[order_id]])</f>
        <v>1</v>
      </c>
      <c r="E48478">
        <v>1</v>
      </c>
      <c r="F48478" t="str">
        <f>TEXT(pizza_sales__2[[#This Row],[order_date]],"dddd")</f>
        <v>Thursday</v>
      </c>
      <c r="G48478" s="8" t="s">
        <v>16864</v>
      </c>
      <c r="H48478" s="10">
        <f>DATEVALUE(pizza_sales__2[[#This Row],[order_date]])</f>
        <v>42369</v>
      </c>
      <c r="I48478" s="9" t="s">
        <v>16871</v>
      </c>
      <c r="J48478">
        <f xml:space="preserve"> HOUR(pizza_sales__2[[#This Row],[order_time]])</f>
        <v>13</v>
      </c>
      <c r="K48478">
        <v>12</v>
      </c>
      <c r="L48478">
        <v>12</v>
      </c>
      <c r="M48478" t="s">
        <v>16942</v>
      </c>
      <c r="N48478" t="s">
        <v>14</v>
      </c>
      <c r="O48478" t="s">
        <v>97</v>
      </c>
      <c r="P48478" t="s">
        <v>98</v>
      </c>
    </row>
    <row r="48479" spans="1:16" x14ac:dyDescent="0.3">
      <c r="A48479">
        <v>48478</v>
      </c>
      <c r="B48479">
        <v>21290</v>
      </c>
      <c r="C48479" t="s">
        <v>90</v>
      </c>
      <c r="D48479">
        <f>1/COUNTIF(pizza_sales__2[order_id], pizza_sales__2[[#This Row],[order_id]])</f>
        <v>0.5</v>
      </c>
      <c r="E48479">
        <v>1</v>
      </c>
      <c r="F48479" t="str">
        <f>TEXT(pizza_sales__2[[#This Row],[order_date]],"dddd")</f>
        <v>Thursday</v>
      </c>
      <c r="G48479" s="8" t="s">
        <v>16864</v>
      </c>
      <c r="H48479" s="10">
        <f>DATEVALUE(pizza_sales__2[[#This Row],[order_date]])</f>
        <v>42369</v>
      </c>
      <c r="I48479" s="9" t="s">
        <v>10770</v>
      </c>
      <c r="J48479">
        <f xml:space="preserve"> HOUR(pizza_sales__2[[#This Row],[order_time]])</f>
        <v>13</v>
      </c>
      <c r="K48479">
        <v>20.75</v>
      </c>
      <c r="L48479">
        <v>20.75</v>
      </c>
      <c r="M48479" t="s">
        <v>16943</v>
      </c>
      <c r="N48479" t="s">
        <v>33</v>
      </c>
      <c r="O48479" t="s">
        <v>91</v>
      </c>
      <c r="P48479" t="s">
        <v>92</v>
      </c>
    </row>
    <row r="48480" spans="1:16" x14ac:dyDescent="0.3">
      <c r="A48480">
        <v>48479</v>
      </c>
      <c r="B48480">
        <v>21290</v>
      </c>
      <c r="C48480" t="s">
        <v>226</v>
      </c>
      <c r="D48480">
        <f>1/COUNTIF(pizza_sales__2[order_id], pizza_sales__2[[#This Row],[order_id]])</f>
        <v>0.5</v>
      </c>
      <c r="E48480">
        <v>1</v>
      </c>
      <c r="F48480" t="str">
        <f>TEXT(pizza_sales__2[[#This Row],[order_date]],"dddd")</f>
        <v>Thursday</v>
      </c>
      <c r="G48480" s="8" t="s">
        <v>16864</v>
      </c>
      <c r="H48480" s="10">
        <f>DATEVALUE(pizza_sales__2[[#This Row],[order_date]])</f>
        <v>42369</v>
      </c>
      <c r="I48480" s="9" t="s">
        <v>10770</v>
      </c>
      <c r="J48480">
        <f xml:space="preserve"> HOUR(pizza_sales__2[[#This Row],[order_time]])</f>
        <v>13</v>
      </c>
      <c r="K48480">
        <v>21</v>
      </c>
      <c r="L48480">
        <v>21</v>
      </c>
      <c r="M48480" t="s">
        <v>16943</v>
      </c>
      <c r="N48480" t="s">
        <v>22</v>
      </c>
      <c r="O48480" t="s">
        <v>115</v>
      </c>
      <c r="P48480" t="s">
        <v>116</v>
      </c>
    </row>
    <row r="48481" spans="1:16" x14ac:dyDescent="0.3">
      <c r="A48481">
        <v>48480</v>
      </c>
      <c r="B48481">
        <v>21291</v>
      </c>
      <c r="C48481" t="s">
        <v>57</v>
      </c>
      <c r="D48481">
        <f>1/COUNTIF(pizza_sales__2[order_id], pizza_sales__2[[#This Row],[order_id]])</f>
        <v>1</v>
      </c>
      <c r="E48481">
        <v>1</v>
      </c>
      <c r="F48481" t="str">
        <f>TEXT(pizza_sales__2[[#This Row],[order_date]],"dddd")</f>
        <v>Thursday</v>
      </c>
      <c r="G48481" s="8" t="s">
        <v>16864</v>
      </c>
      <c r="H48481" s="10">
        <f>DATEVALUE(pizza_sales__2[[#This Row],[order_date]])</f>
        <v>42369</v>
      </c>
      <c r="I48481" s="9" t="s">
        <v>9081</v>
      </c>
      <c r="J48481">
        <f xml:space="preserve"> HOUR(pizza_sales__2[[#This Row],[order_time]])</f>
        <v>13</v>
      </c>
      <c r="K48481">
        <v>12</v>
      </c>
      <c r="L48481">
        <v>12</v>
      </c>
      <c r="M48481" t="s">
        <v>16942</v>
      </c>
      <c r="N48481" t="s">
        <v>22</v>
      </c>
      <c r="O48481" t="s">
        <v>58</v>
      </c>
      <c r="P48481" t="s">
        <v>59</v>
      </c>
    </row>
    <row r="48482" spans="1:16" x14ac:dyDescent="0.3">
      <c r="A48482">
        <v>48481</v>
      </c>
      <c r="B48482">
        <v>21292</v>
      </c>
      <c r="C48482" t="s">
        <v>55</v>
      </c>
      <c r="D48482">
        <f>1/COUNTIF(pizza_sales__2[order_id], pizza_sales__2[[#This Row],[order_id]])</f>
        <v>0.5</v>
      </c>
      <c r="E48482">
        <v>1</v>
      </c>
      <c r="F48482" t="str">
        <f>TEXT(pizza_sales__2[[#This Row],[order_date]],"dddd")</f>
        <v>Thursday</v>
      </c>
      <c r="G48482" s="8" t="s">
        <v>16864</v>
      </c>
      <c r="H48482" s="10">
        <f>DATEVALUE(pizza_sales__2[[#This Row],[order_date]])</f>
        <v>42369</v>
      </c>
      <c r="I48482" s="9" t="s">
        <v>16872</v>
      </c>
      <c r="J48482">
        <f xml:space="preserve"> HOUR(pizza_sales__2[[#This Row],[order_time]])</f>
        <v>13</v>
      </c>
      <c r="K48482">
        <v>12</v>
      </c>
      <c r="L48482">
        <v>12</v>
      </c>
      <c r="M48482" t="s">
        <v>16942</v>
      </c>
      <c r="N48482" t="s">
        <v>14</v>
      </c>
      <c r="O48482" t="s">
        <v>19</v>
      </c>
      <c r="P48482" t="s">
        <v>20</v>
      </c>
    </row>
    <row r="48483" spans="1:16" x14ac:dyDescent="0.3">
      <c r="A48483">
        <v>48482</v>
      </c>
      <c r="B48483">
        <v>21292</v>
      </c>
      <c r="C48483" t="s">
        <v>102</v>
      </c>
      <c r="D48483">
        <f>1/COUNTIF(pizza_sales__2[order_id], pizza_sales__2[[#This Row],[order_id]])</f>
        <v>0.5</v>
      </c>
      <c r="E48483">
        <v>1</v>
      </c>
      <c r="F48483" t="str">
        <f>TEXT(pizza_sales__2[[#This Row],[order_date]],"dddd")</f>
        <v>Thursday</v>
      </c>
      <c r="G48483" s="8" t="s">
        <v>16864</v>
      </c>
      <c r="H48483" s="10">
        <f>DATEVALUE(pizza_sales__2[[#This Row],[order_date]])</f>
        <v>42369</v>
      </c>
      <c r="I48483" s="9" t="s">
        <v>16872</v>
      </c>
      <c r="J48483">
        <f xml:space="preserve"> HOUR(pizza_sales__2[[#This Row],[order_time]])</f>
        <v>13</v>
      </c>
      <c r="K48483">
        <v>17.95</v>
      </c>
      <c r="L48483">
        <v>17.95</v>
      </c>
      <c r="M48483" t="s">
        <v>16943</v>
      </c>
      <c r="N48483" t="s">
        <v>22</v>
      </c>
      <c r="O48483" t="s">
        <v>104</v>
      </c>
      <c r="P48483" t="s">
        <v>105</v>
      </c>
    </row>
    <row r="48484" spans="1:16" x14ac:dyDescent="0.3">
      <c r="A48484">
        <v>48483</v>
      </c>
      <c r="B48484">
        <v>21293</v>
      </c>
      <c r="C48484" t="s">
        <v>154</v>
      </c>
      <c r="D48484">
        <f>1/COUNTIF(pizza_sales__2[order_id], pizza_sales__2[[#This Row],[order_id]])</f>
        <v>0.25</v>
      </c>
      <c r="E48484">
        <v>1</v>
      </c>
      <c r="F48484" t="str">
        <f>TEXT(pizza_sales__2[[#This Row],[order_date]],"dddd")</f>
        <v>Thursday</v>
      </c>
      <c r="G48484" s="8" t="s">
        <v>16864</v>
      </c>
      <c r="H48484" s="10">
        <f>DATEVALUE(pizza_sales__2[[#This Row],[order_date]])</f>
        <v>42369</v>
      </c>
      <c r="I48484" s="9" t="s">
        <v>16873</v>
      </c>
      <c r="J48484">
        <f xml:space="preserve"> HOUR(pizza_sales__2[[#This Row],[order_time]])</f>
        <v>14</v>
      </c>
      <c r="K48484">
        <v>9.75</v>
      </c>
      <c r="L48484">
        <v>9.75</v>
      </c>
      <c r="M48484" t="s">
        <v>16942</v>
      </c>
      <c r="N48484" t="s">
        <v>14</v>
      </c>
      <c r="O48484" t="s">
        <v>86</v>
      </c>
      <c r="P48484" t="s">
        <v>87</v>
      </c>
    </row>
    <row r="48485" spans="1:16" x14ac:dyDescent="0.3">
      <c r="A48485">
        <v>48484</v>
      </c>
      <c r="B48485">
        <v>21293</v>
      </c>
      <c r="C48485" t="s">
        <v>76</v>
      </c>
      <c r="D48485">
        <f>1/COUNTIF(pizza_sales__2[order_id], pizza_sales__2[[#This Row],[order_id]])</f>
        <v>0.25</v>
      </c>
      <c r="E48485">
        <v>1</v>
      </c>
      <c r="F48485" t="str">
        <f>TEXT(pizza_sales__2[[#This Row],[order_date]],"dddd")</f>
        <v>Thursday</v>
      </c>
      <c r="G48485" s="8" t="s">
        <v>16864</v>
      </c>
      <c r="H48485" s="10">
        <f>DATEVALUE(pizza_sales__2[[#This Row],[order_date]])</f>
        <v>42369</v>
      </c>
      <c r="I48485" s="9" t="s">
        <v>16873</v>
      </c>
      <c r="J48485">
        <f xml:space="preserve"> HOUR(pizza_sales__2[[#This Row],[order_time]])</f>
        <v>14</v>
      </c>
      <c r="K48485">
        <v>20.75</v>
      </c>
      <c r="L48485">
        <v>20.75</v>
      </c>
      <c r="M48485" t="s">
        <v>16943</v>
      </c>
      <c r="N48485" t="s">
        <v>33</v>
      </c>
      <c r="O48485" t="s">
        <v>77</v>
      </c>
      <c r="P48485" t="s">
        <v>78</v>
      </c>
    </row>
    <row r="48486" spans="1:16" x14ac:dyDescent="0.3">
      <c r="A48486">
        <v>48485</v>
      </c>
      <c r="B48486">
        <v>21293</v>
      </c>
      <c r="C48486" t="s">
        <v>199</v>
      </c>
      <c r="D48486">
        <f>1/COUNTIF(pizza_sales__2[order_id], pizza_sales__2[[#This Row],[order_id]])</f>
        <v>0.25</v>
      </c>
      <c r="E48486">
        <v>1</v>
      </c>
      <c r="F48486" t="str">
        <f>TEXT(pizza_sales__2[[#This Row],[order_date]],"dddd")</f>
        <v>Thursday</v>
      </c>
      <c r="G48486" s="8" t="s">
        <v>16864</v>
      </c>
      <c r="H48486" s="10">
        <f>DATEVALUE(pizza_sales__2[[#This Row],[order_date]])</f>
        <v>42369</v>
      </c>
      <c r="I48486" s="9" t="s">
        <v>16873</v>
      </c>
      <c r="J48486">
        <f xml:space="preserve"> HOUR(pizza_sales__2[[#This Row],[order_time]])</f>
        <v>14</v>
      </c>
      <c r="K48486">
        <v>16.75</v>
      </c>
      <c r="L48486">
        <v>16.75</v>
      </c>
      <c r="M48486" t="s">
        <v>16940</v>
      </c>
      <c r="N48486" t="s">
        <v>33</v>
      </c>
      <c r="O48486" t="s">
        <v>77</v>
      </c>
      <c r="P48486" t="s">
        <v>78</v>
      </c>
    </row>
    <row r="48487" spans="1:16" x14ac:dyDescent="0.3">
      <c r="A48487">
        <v>48486</v>
      </c>
      <c r="B48487">
        <v>21293</v>
      </c>
      <c r="C48487" t="s">
        <v>211</v>
      </c>
      <c r="D48487">
        <f>1/COUNTIF(pizza_sales__2[order_id], pizza_sales__2[[#This Row],[order_id]])</f>
        <v>0.25</v>
      </c>
      <c r="E48487">
        <v>1</v>
      </c>
      <c r="F48487" t="str">
        <f>TEXT(pizza_sales__2[[#This Row],[order_date]],"dddd")</f>
        <v>Thursday</v>
      </c>
      <c r="G48487" s="8" t="s">
        <v>16864</v>
      </c>
      <c r="H48487" s="10">
        <f>DATEVALUE(pizza_sales__2[[#This Row],[order_date]])</f>
        <v>42369</v>
      </c>
      <c r="I48487" s="9" t="s">
        <v>16873</v>
      </c>
      <c r="J48487">
        <f xml:space="preserve"> HOUR(pizza_sales__2[[#This Row],[order_time]])</f>
        <v>14</v>
      </c>
      <c r="K48487">
        <v>12.5</v>
      </c>
      <c r="L48487">
        <v>12.5</v>
      </c>
      <c r="M48487" t="s">
        <v>16942</v>
      </c>
      <c r="N48487" t="s">
        <v>26</v>
      </c>
      <c r="O48487" t="s">
        <v>66</v>
      </c>
      <c r="P48487" t="s">
        <v>67</v>
      </c>
    </row>
    <row r="48488" spans="1:16" x14ac:dyDescent="0.3">
      <c r="A48488">
        <v>48487</v>
      </c>
      <c r="B48488">
        <v>21294</v>
      </c>
      <c r="C48488" t="s">
        <v>126</v>
      </c>
      <c r="D48488">
        <f>1/COUNTIF(pizza_sales__2[order_id], pizza_sales__2[[#This Row],[order_id]])</f>
        <v>1</v>
      </c>
      <c r="E48488">
        <v>1</v>
      </c>
      <c r="F48488" t="str">
        <f>TEXT(pizza_sales__2[[#This Row],[order_date]],"dddd")</f>
        <v>Thursday</v>
      </c>
      <c r="G48488" s="8" t="s">
        <v>16864</v>
      </c>
      <c r="H48488" s="10">
        <f>DATEVALUE(pizza_sales__2[[#This Row],[order_date]])</f>
        <v>42369</v>
      </c>
      <c r="I48488" s="9" t="s">
        <v>16874</v>
      </c>
      <c r="J48488">
        <f xml:space="preserve"> HOUR(pizza_sales__2[[#This Row],[order_time]])</f>
        <v>14</v>
      </c>
      <c r="K48488">
        <v>20.5</v>
      </c>
      <c r="L48488">
        <v>20.5</v>
      </c>
      <c r="M48488" t="s">
        <v>16943</v>
      </c>
      <c r="N48488" t="s">
        <v>14</v>
      </c>
      <c r="O48488" t="s">
        <v>107</v>
      </c>
      <c r="P48488" t="s">
        <v>108</v>
      </c>
    </row>
    <row r="48489" spans="1:16" x14ac:dyDescent="0.3">
      <c r="A48489">
        <v>48488</v>
      </c>
      <c r="B48489">
        <v>21295</v>
      </c>
      <c r="C48489" t="s">
        <v>181</v>
      </c>
      <c r="D48489">
        <f>1/COUNTIF(pizza_sales__2[order_id], pizza_sales__2[[#This Row],[order_id]])</f>
        <v>0.25</v>
      </c>
      <c r="E48489">
        <v>1</v>
      </c>
      <c r="F48489" t="str">
        <f>TEXT(pizza_sales__2[[#This Row],[order_date]],"dddd")</f>
        <v>Thursday</v>
      </c>
      <c r="G48489" s="8" t="s">
        <v>16864</v>
      </c>
      <c r="H48489" s="10">
        <f>DATEVALUE(pizza_sales__2[[#This Row],[order_date]])</f>
        <v>42369</v>
      </c>
      <c r="I48489" s="9" t="s">
        <v>16875</v>
      </c>
      <c r="J48489">
        <f xml:space="preserve"> HOUR(pizza_sales__2[[#This Row],[order_time]])</f>
        <v>14</v>
      </c>
      <c r="K48489">
        <v>20.5</v>
      </c>
      <c r="L48489">
        <v>20.5</v>
      </c>
      <c r="M48489" t="s">
        <v>16943</v>
      </c>
      <c r="N48489" t="s">
        <v>14</v>
      </c>
      <c r="O48489" t="s">
        <v>19</v>
      </c>
      <c r="P48489" t="s">
        <v>20</v>
      </c>
    </row>
    <row r="48490" spans="1:16" x14ac:dyDescent="0.3">
      <c r="A48490">
        <v>48489</v>
      </c>
      <c r="B48490">
        <v>21295</v>
      </c>
      <c r="C48490" t="s">
        <v>135</v>
      </c>
      <c r="D48490">
        <f>1/COUNTIF(pizza_sales__2[order_id], pizza_sales__2[[#This Row],[order_id]])</f>
        <v>0.25</v>
      </c>
      <c r="E48490">
        <v>1</v>
      </c>
      <c r="F48490" t="str">
        <f>TEXT(pizza_sales__2[[#This Row],[order_date]],"dddd")</f>
        <v>Thursday</v>
      </c>
      <c r="G48490" s="8" t="s">
        <v>16864</v>
      </c>
      <c r="H48490" s="10">
        <f>DATEVALUE(pizza_sales__2[[#This Row],[order_date]])</f>
        <v>42369</v>
      </c>
      <c r="I48490" s="9" t="s">
        <v>16875</v>
      </c>
      <c r="J48490">
        <f xml:space="preserve"> HOUR(pizza_sales__2[[#This Row],[order_time]])</f>
        <v>14</v>
      </c>
      <c r="K48490">
        <v>16</v>
      </c>
      <c r="L48490">
        <v>16</v>
      </c>
      <c r="M48490" t="s">
        <v>16940</v>
      </c>
      <c r="N48490" t="s">
        <v>14</v>
      </c>
      <c r="O48490" t="s">
        <v>61</v>
      </c>
      <c r="P48490" t="s">
        <v>62</v>
      </c>
    </row>
    <row r="48491" spans="1:16" x14ac:dyDescent="0.3">
      <c r="A48491">
        <v>48490</v>
      </c>
      <c r="B48491">
        <v>21295</v>
      </c>
      <c r="C48491" t="s">
        <v>29</v>
      </c>
      <c r="D48491">
        <f>1/COUNTIF(pizza_sales__2[order_id], pizza_sales__2[[#This Row],[order_id]])</f>
        <v>0.25</v>
      </c>
      <c r="E48491">
        <v>1</v>
      </c>
      <c r="F48491" t="str">
        <f>TEXT(pizza_sales__2[[#This Row],[order_date]],"dddd")</f>
        <v>Thursday</v>
      </c>
      <c r="G48491" s="8" t="s">
        <v>16864</v>
      </c>
      <c r="H48491" s="10">
        <f>DATEVALUE(pizza_sales__2[[#This Row],[order_date]])</f>
        <v>42369</v>
      </c>
      <c r="I48491" s="9" t="s">
        <v>16875</v>
      </c>
      <c r="J48491">
        <f xml:space="preserve"> HOUR(pizza_sales__2[[#This Row],[order_time]])</f>
        <v>14</v>
      </c>
      <c r="K48491">
        <v>16</v>
      </c>
      <c r="L48491">
        <v>16</v>
      </c>
      <c r="M48491" t="s">
        <v>16940</v>
      </c>
      <c r="N48491" t="s">
        <v>22</v>
      </c>
      <c r="O48491" t="s">
        <v>30</v>
      </c>
      <c r="P48491" t="s">
        <v>31</v>
      </c>
    </row>
    <row r="48492" spans="1:16" x14ac:dyDescent="0.3">
      <c r="A48492">
        <v>48491</v>
      </c>
      <c r="B48492">
        <v>21295</v>
      </c>
      <c r="C48492" t="s">
        <v>129</v>
      </c>
      <c r="D48492">
        <f>1/COUNTIF(pizza_sales__2[order_id], pizza_sales__2[[#This Row],[order_id]])</f>
        <v>0.25</v>
      </c>
      <c r="E48492">
        <v>1</v>
      </c>
      <c r="F48492" t="str">
        <f>TEXT(pizza_sales__2[[#This Row],[order_date]],"dddd")</f>
        <v>Thursday</v>
      </c>
      <c r="G48492" s="8" t="s">
        <v>16864</v>
      </c>
      <c r="H48492" s="10">
        <f>DATEVALUE(pizza_sales__2[[#This Row],[order_date]])</f>
        <v>42369</v>
      </c>
      <c r="I48492" s="9" t="s">
        <v>16875</v>
      </c>
      <c r="J48492">
        <f xml:space="preserve"> HOUR(pizza_sales__2[[#This Row],[order_time]])</f>
        <v>14</v>
      </c>
      <c r="K48492">
        <v>20.25</v>
      </c>
      <c r="L48492">
        <v>20.25</v>
      </c>
      <c r="M48492" t="s">
        <v>16943</v>
      </c>
      <c r="N48492" t="s">
        <v>26</v>
      </c>
      <c r="O48492" t="s">
        <v>130</v>
      </c>
      <c r="P48492" t="s">
        <v>131</v>
      </c>
    </row>
    <row r="48493" spans="1:16" x14ac:dyDescent="0.3">
      <c r="A48493">
        <v>48492</v>
      </c>
      <c r="B48493">
        <v>21296</v>
      </c>
      <c r="C48493" t="s">
        <v>129</v>
      </c>
      <c r="D48493">
        <f>1/COUNTIF(pizza_sales__2[order_id], pizza_sales__2[[#This Row],[order_id]])</f>
        <v>0.5</v>
      </c>
      <c r="E48493">
        <v>1</v>
      </c>
      <c r="F48493" t="str">
        <f>TEXT(pizza_sales__2[[#This Row],[order_date]],"dddd")</f>
        <v>Thursday</v>
      </c>
      <c r="G48493" s="8" t="s">
        <v>16864</v>
      </c>
      <c r="H48493" s="10">
        <f>DATEVALUE(pizza_sales__2[[#This Row],[order_date]])</f>
        <v>42369</v>
      </c>
      <c r="I48493" s="9" t="s">
        <v>16876</v>
      </c>
      <c r="J48493">
        <f xml:space="preserve"> HOUR(pizza_sales__2[[#This Row],[order_time]])</f>
        <v>15</v>
      </c>
      <c r="K48493">
        <v>20.25</v>
      </c>
      <c r="L48493">
        <v>20.25</v>
      </c>
      <c r="M48493" t="s">
        <v>16943</v>
      </c>
      <c r="N48493" t="s">
        <v>26</v>
      </c>
      <c r="O48493" t="s">
        <v>130</v>
      </c>
      <c r="P48493" t="s">
        <v>131</v>
      </c>
    </row>
    <row r="48494" spans="1:16" x14ac:dyDescent="0.3">
      <c r="A48494">
        <v>48493</v>
      </c>
      <c r="B48494">
        <v>21296</v>
      </c>
      <c r="C48494" t="s">
        <v>71</v>
      </c>
      <c r="D48494">
        <f>1/COUNTIF(pizza_sales__2[order_id], pizza_sales__2[[#This Row],[order_id]])</f>
        <v>0.5</v>
      </c>
      <c r="E48494">
        <v>1</v>
      </c>
      <c r="F48494" t="str">
        <f>TEXT(pizza_sales__2[[#This Row],[order_date]],"dddd")</f>
        <v>Thursday</v>
      </c>
      <c r="G48494" s="8" t="s">
        <v>16864</v>
      </c>
      <c r="H48494" s="10">
        <f>DATEVALUE(pizza_sales__2[[#This Row],[order_date]])</f>
        <v>42369</v>
      </c>
      <c r="I48494" s="9" t="s">
        <v>16876</v>
      </c>
      <c r="J48494">
        <f xml:space="preserve"> HOUR(pizza_sales__2[[#This Row],[order_time]])</f>
        <v>15</v>
      </c>
      <c r="K48494">
        <v>12</v>
      </c>
      <c r="L48494">
        <v>12</v>
      </c>
      <c r="M48494" t="s">
        <v>16942</v>
      </c>
      <c r="N48494" t="s">
        <v>22</v>
      </c>
      <c r="O48494" t="s">
        <v>72</v>
      </c>
      <c r="P48494" t="s">
        <v>73</v>
      </c>
    </row>
    <row r="48495" spans="1:16" x14ac:dyDescent="0.3">
      <c r="A48495">
        <v>48494</v>
      </c>
      <c r="B48495">
        <v>21297</v>
      </c>
      <c r="C48495" t="s">
        <v>179</v>
      </c>
      <c r="D48495">
        <f>1/COUNTIF(pizza_sales__2[order_id], pizza_sales__2[[#This Row],[order_id]])</f>
        <v>0.5</v>
      </c>
      <c r="E48495">
        <v>1</v>
      </c>
      <c r="F48495" t="str">
        <f>TEXT(pizza_sales__2[[#This Row],[order_date]],"dddd")</f>
        <v>Thursday</v>
      </c>
      <c r="G48495" s="8" t="s">
        <v>16864</v>
      </c>
      <c r="H48495" s="10">
        <f>DATEVALUE(pizza_sales__2[[#This Row],[order_date]])</f>
        <v>42369</v>
      </c>
      <c r="I48495" s="9" t="s">
        <v>16877</v>
      </c>
      <c r="J48495">
        <f xml:space="preserve"> HOUR(pizza_sales__2[[#This Row],[order_time]])</f>
        <v>15</v>
      </c>
      <c r="K48495">
        <v>16.75</v>
      </c>
      <c r="L48495">
        <v>16.75</v>
      </c>
      <c r="M48495" t="s">
        <v>16940</v>
      </c>
      <c r="N48495" t="s">
        <v>33</v>
      </c>
      <c r="O48495" t="s">
        <v>34</v>
      </c>
      <c r="P48495" t="s">
        <v>35</v>
      </c>
    </row>
    <row r="48496" spans="1:16" x14ac:dyDescent="0.3">
      <c r="A48496">
        <v>48495</v>
      </c>
      <c r="B48496">
        <v>21297</v>
      </c>
      <c r="C48496" t="s">
        <v>233</v>
      </c>
      <c r="D48496">
        <f>1/COUNTIF(pizza_sales__2[order_id], pizza_sales__2[[#This Row],[order_id]])</f>
        <v>0.5</v>
      </c>
      <c r="E48496">
        <v>1</v>
      </c>
      <c r="F48496" t="str">
        <f>TEXT(pizza_sales__2[[#This Row],[order_date]],"dddd")</f>
        <v>Thursday</v>
      </c>
      <c r="G48496" s="8" t="s">
        <v>16864</v>
      </c>
      <c r="H48496" s="10">
        <f>DATEVALUE(pizza_sales__2[[#This Row],[order_date]])</f>
        <v>42369</v>
      </c>
      <c r="I48496" s="9" t="s">
        <v>16877</v>
      </c>
      <c r="J48496">
        <f xml:space="preserve"> HOUR(pizza_sales__2[[#This Row],[order_time]])</f>
        <v>15</v>
      </c>
      <c r="K48496">
        <v>16</v>
      </c>
      <c r="L48496">
        <v>16</v>
      </c>
      <c r="M48496" t="s">
        <v>16940</v>
      </c>
      <c r="N48496" t="s">
        <v>22</v>
      </c>
      <c r="O48496" t="s">
        <v>72</v>
      </c>
      <c r="P48496" t="s">
        <v>73</v>
      </c>
    </row>
    <row r="48497" spans="1:16" x14ac:dyDescent="0.3">
      <c r="A48497">
        <v>48496</v>
      </c>
      <c r="B48497">
        <v>21298</v>
      </c>
      <c r="C48497" t="s">
        <v>95</v>
      </c>
      <c r="D48497">
        <f>1/COUNTIF(pizza_sales__2[order_id], pizza_sales__2[[#This Row],[order_id]])</f>
        <v>0.2</v>
      </c>
      <c r="E48497">
        <v>2</v>
      </c>
      <c r="F48497" t="str">
        <f>TEXT(pizza_sales__2[[#This Row],[order_date]],"dddd")</f>
        <v>Thursday</v>
      </c>
      <c r="G48497" s="8" t="s">
        <v>16864</v>
      </c>
      <c r="H48497" s="10">
        <f>DATEVALUE(pizza_sales__2[[#This Row],[order_date]])</f>
        <v>42369</v>
      </c>
      <c r="I48497" s="9" t="s">
        <v>16878</v>
      </c>
      <c r="J48497">
        <f xml:space="preserve"> HOUR(pizza_sales__2[[#This Row],[order_time]])</f>
        <v>15</v>
      </c>
      <c r="K48497">
        <v>12</v>
      </c>
      <c r="L48497">
        <v>24</v>
      </c>
      <c r="M48497" t="s">
        <v>16942</v>
      </c>
      <c r="N48497" t="s">
        <v>14</v>
      </c>
      <c r="O48497" t="s">
        <v>97</v>
      </c>
      <c r="P48497" t="s">
        <v>98</v>
      </c>
    </row>
    <row r="48498" spans="1:16" x14ac:dyDescent="0.3">
      <c r="A48498">
        <v>48497</v>
      </c>
      <c r="B48498">
        <v>21298</v>
      </c>
      <c r="C48498" t="s">
        <v>21</v>
      </c>
      <c r="D48498">
        <f>1/COUNTIF(pizza_sales__2[order_id], pizza_sales__2[[#This Row],[order_id]])</f>
        <v>0.2</v>
      </c>
      <c r="E48498">
        <v>1</v>
      </c>
      <c r="F48498" t="str">
        <f>TEXT(pizza_sales__2[[#This Row],[order_date]],"dddd")</f>
        <v>Thursday</v>
      </c>
      <c r="G48498" s="8" t="s">
        <v>16864</v>
      </c>
      <c r="H48498" s="10">
        <f>DATEVALUE(pizza_sales__2[[#This Row],[order_date]])</f>
        <v>42369</v>
      </c>
      <c r="I48498" s="9" t="s">
        <v>16878</v>
      </c>
      <c r="J48498">
        <f xml:space="preserve"> HOUR(pizza_sales__2[[#This Row],[order_time]])</f>
        <v>15</v>
      </c>
      <c r="K48498">
        <v>18.5</v>
      </c>
      <c r="L48498">
        <v>18.5</v>
      </c>
      <c r="M48498" t="s">
        <v>16943</v>
      </c>
      <c r="N48498" t="s">
        <v>22</v>
      </c>
      <c r="O48498" t="s">
        <v>23</v>
      </c>
      <c r="P48498" t="s">
        <v>24</v>
      </c>
    </row>
    <row r="48499" spans="1:16" x14ac:dyDescent="0.3">
      <c r="A48499">
        <v>48498</v>
      </c>
      <c r="B48499">
        <v>21298</v>
      </c>
      <c r="C48499" t="s">
        <v>74</v>
      </c>
      <c r="D48499">
        <f>1/COUNTIF(pizza_sales__2[order_id], pizza_sales__2[[#This Row],[order_id]])</f>
        <v>0.2</v>
      </c>
      <c r="E48499">
        <v>1</v>
      </c>
      <c r="F48499" t="str">
        <f>TEXT(pizza_sales__2[[#This Row],[order_date]],"dddd")</f>
        <v>Thursday</v>
      </c>
      <c r="G48499" s="8" t="s">
        <v>16864</v>
      </c>
      <c r="H48499" s="10">
        <f>DATEVALUE(pizza_sales__2[[#This Row],[order_date]])</f>
        <v>42369</v>
      </c>
      <c r="I48499" s="9" t="s">
        <v>16878</v>
      </c>
      <c r="J48499">
        <f xml:space="preserve"> HOUR(pizza_sales__2[[#This Row],[order_time]])</f>
        <v>15</v>
      </c>
      <c r="K48499">
        <v>20.25</v>
      </c>
      <c r="L48499">
        <v>20.25</v>
      </c>
      <c r="M48499" t="s">
        <v>16943</v>
      </c>
      <c r="N48499" t="s">
        <v>22</v>
      </c>
      <c r="O48499" t="s">
        <v>30</v>
      </c>
      <c r="P48499" t="s">
        <v>31</v>
      </c>
    </row>
    <row r="48500" spans="1:16" x14ac:dyDescent="0.3">
      <c r="A48500">
        <v>48499</v>
      </c>
      <c r="B48500">
        <v>21298</v>
      </c>
      <c r="C48500" t="s">
        <v>199</v>
      </c>
      <c r="D48500">
        <f>1/COUNTIF(pizza_sales__2[order_id], pizza_sales__2[[#This Row],[order_id]])</f>
        <v>0.2</v>
      </c>
      <c r="E48500">
        <v>1</v>
      </c>
      <c r="F48500" t="str">
        <f>TEXT(pizza_sales__2[[#This Row],[order_date]],"dddd")</f>
        <v>Thursday</v>
      </c>
      <c r="G48500" s="8" t="s">
        <v>16864</v>
      </c>
      <c r="H48500" s="10">
        <f>DATEVALUE(pizza_sales__2[[#This Row],[order_date]])</f>
        <v>42369</v>
      </c>
      <c r="I48500" s="9" t="s">
        <v>16878</v>
      </c>
      <c r="J48500">
        <f xml:space="preserve"> HOUR(pizza_sales__2[[#This Row],[order_time]])</f>
        <v>15</v>
      </c>
      <c r="K48500">
        <v>16.75</v>
      </c>
      <c r="L48500">
        <v>16.75</v>
      </c>
      <c r="M48500" t="s">
        <v>16940</v>
      </c>
      <c r="N48500" t="s">
        <v>33</v>
      </c>
      <c r="O48500" t="s">
        <v>77</v>
      </c>
      <c r="P48500" t="s">
        <v>78</v>
      </c>
    </row>
    <row r="48501" spans="1:16" x14ac:dyDescent="0.3">
      <c r="A48501">
        <v>48500</v>
      </c>
      <c r="B48501">
        <v>21298</v>
      </c>
      <c r="C48501" t="s">
        <v>71</v>
      </c>
      <c r="D48501">
        <f>1/COUNTIF(pizza_sales__2[order_id], pizza_sales__2[[#This Row],[order_id]])</f>
        <v>0.2</v>
      </c>
      <c r="E48501">
        <v>1</v>
      </c>
      <c r="F48501" t="str">
        <f>TEXT(pizza_sales__2[[#This Row],[order_date]],"dddd")</f>
        <v>Thursday</v>
      </c>
      <c r="G48501" s="8" t="s">
        <v>16864</v>
      </c>
      <c r="H48501" s="10">
        <f>DATEVALUE(pizza_sales__2[[#This Row],[order_date]])</f>
        <v>42369</v>
      </c>
      <c r="I48501" s="9" t="s">
        <v>16878</v>
      </c>
      <c r="J48501">
        <f xml:space="preserve"> HOUR(pizza_sales__2[[#This Row],[order_time]])</f>
        <v>15</v>
      </c>
      <c r="K48501">
        <v>12</v>
      </c>
      <c r="L48501">
        <v>12</v>
      </c>
      <c r="M48501" t="s">
        <v>16942</v>
      </c>
      <c r="N48501" t="s">
        <v>22</v>
      </c>
      <c r="O48501" t="s">
        <v>72</v>
      </c>
      <c r="P48501" t="s">
        <v>73</v>
      </c>
    </row>
    <row r="48502" spans="1:16" x14ac:dyDescent="0.3">
      <c r="A48502">
        <v>48501</v>
      </c>
      <c r="B48502">
        <v>21299</v>
      </c>
      <c r="C48502" t="s">
        <v>306</v>
      </c>
      <c r="D48502">
        <f>1/COUNTIF(pizza_sales__2[order_id], pizza_sales__2[[#This Row],[order_id]])</f>
        <v>0.33333333333333331</v>
      </c>
      <c r="E48502">
        <v>1</v>
      </c>
      <c r="F48502" t="str">
        <f>TEXT(pizza_sales__2[[#This Row],[order_date]],"dddd")</f>
        <v>Thursday</v>
      </c>
      <c r="G48502" s="8" t="s">
        <v>16864</v>
      </c>
      <c r="H48502" s="10">
        <f>DATEVALUE(pizza_sales__2[[#This Row],[order_date]])</f>
        <v>42369</v>
      </c>
      <c r="I48502" s="9" t="s">
        <v>16879</v>
      </c>
      <c r="J48502">
        <f xml:space="preserve"> HOUR(pizza_sales__2[[#This Row],[order_time]])</f>
        <v>15</v>
      </c>
      <c r="K48502">
        <v>12</v>
      </c>
      <c r="L48502">
        <v>12</v>
      </c>
      <c r="M48502" t="s">
        <v>16942</v>
      </c>
      <c r="N48502" t="s">
        <v>22</v>
      </c>
      <c r="O48502" t="s">
        <v>118</v>
      </c>
      <c r="P48502" t="s">
        <v>119</v>
      </c>
    </row>
    <row r="48503" spans="1:16" x14ac:dyDescent="0.3">
      <c r="A48503">
        <v>48502</v>
      </c>
      <c r="B48503">
        <v>21299</v>
      </c>
      <c r="C48503" t="s">
        <v>141</v>
      </c>
      <c r="D48503">
        <f>1/COUNTIF(pizza_sales__2[order_id], pizza_sales__2[[#This Row],[order_id]])</f>
        <v>0.33333333333333331</v>
      </c>
      <c r="E48503">
        <v>1</v>
      </c>
      <c r="F48503" t="str">
        <f>TEXT(pizza_sales__2[[#This Row],[order_date]],"dddd")</f>
        <v>Thursday</v>
      </c>
      <c r="G48503" s="8" t="s">
        <v>16864</v>
      </c>
      <c r="H48503" s="10">
        <f>DATEVALUE(pizza_sales__2[[#This Row],[order_date]])</f>
        <v>42369</v>
      </c>
      <c r="I48503" s="9" t="s">
        <v>16879</v>
      </c>
      <c r="J48503">
        <f xml:space="preserve"> HOUR(pizza_sales__2[[#This Row],[order_time]])</f>
        <v>15</v>
      </c>
      <c r="K48503">
        <v>12.5</v>
      </c>
      <c r="L48503">
        <v>12.5</v>
      </c>
      <c r="M48503" t="s">
        <v>16942</v>
      </c>
      <c r="N48503" t="s">
        <v>26</v>
      </c>
      <c r="O48503" t="s">
        <v>39</v>
      </c>
      <c r="P48503" t="s">
        <v>40</v>
      </c>
    </row>
    <row r="48504" spans="1:16" x14ac:dyDescent="0.3">
      <c r="A48504">
        <v>48503</v>
      </c>
      <c r="B48504">
        <v>21299</v>
      </c>
      <c r="C48504" t="s">
        <v>71</v>
      </c>
      <c r="D48504">
        <f>1/COUNTIF(pizza_sales__2[order_id], pizza_sales__2[[#This Row],[order_id]])</f>
        <v>0.33333333333333331</v>
      </c>
      <c r="E48504">
        <v>1</v>
      </c>
      <c r="F48504" t="str">
        <f>TEXT(pizza_sales__2[[#This Row],[order_date]],"dddd")</f>
        <v>Thursday</v>
      </c>
      <c r="G48504" s="8" t="s">
        <v>16864</v>
      </c>
      <c r="H48504" s="10">
        <f>DATEVALUE(pizza_sales__2[[#This Row],[order_date]])</f>
        <v>42369</v>
      </c>
      <c r="I48504" s="9" t="s">
        <v>16879</v>
      </c>
      <c r="J48504">
        <f xml:space="preserve"> HOUR(pizza_sales__2[[#This Row],[order_time]])</f>
        <v>15</v>
      </c>
      <c r="K48504">
        <v>12</v>
      </c>
      <c r="L48504">
        <v>12</v>
      </c>
      <c r="M48504" t="s">
        <v>16942</v>
      </c>
      <c r="N48504" t="s">
        <v>22</v>
      </c>
      <c r="O48504" t="s">
        <v>72</v>
      </c>
      <c r="P48504" t="s">
        <v>73</v>
      </c>
    </row>
    <row r="48505" spans="1:16" x14ac:dyDescent="0.3">
      <c r="A48505">
        <v>48504</v>
      </c>
      <c r="B48505">
        <v>21300</v>
      </c>
      <c r="C48505" t="s">
        <v>110</v>
      </c>
      <c r="D48505">
        <f>1/COUNTIF(pizza_sales__2[order_id], pizza_sales__2[[#This Row],[order_id]])</f>
        <v>0.25</v>
      </c>
      <c r="E48505">
        <v>1</v>
      </c>
      <c r="F48505" t="str">
        <f>TEXT(pizza_sales__2[[#This Row],[order_date]],"dddd")</f>
        <v>Thursday</v>
      </c>
      <c r="G48505" s="8" t="s">
        <v>16864</v>
      </c>
      <c r="H48505" s="10">
        <f>DATEVALUE(pizza_sales__2[[#This Row],[order_date]])</f>
        <v>42369</v>
      </c>
      <c r="I48505" s="9" t="s">
        <v>16880</v>
      </c>
      <c r="J48505">
        <f xml:space="preserve"> HOUR(pizza_sales__2[[#This Row],[order_time]])</f>
        <v>15</v>
      </c>
      <c r="K48505">
        <v>16.25</v>
      </c>
      <c r="L48505">
        <v>16.25</v>
      </c>
      <c r="M48505" t="s">
        <v>16940</v>
      </c>
      <c r="N48505" t="s">
        <v>26</v>
      </c>
      <c r="O48505" t="s">
        <v>111</v>
      </c>
      <c r="P48505" t="s">
        <v>112</v>
      </c>
    </row>
    <row r="48506" spans="1:16" x14ac:dyDescent="0.3">
      <c r="A48506">
        <v>48505</v>
      </c>
      <c r="B48506">
        <v>21300</v>
      </c>
      <c r="C48506" t="s">
        <v>444</v>
      </c>
      <c r="D48506">
        <f>1/COUNTIF(pizza_sales__2[order_id], pizza_sales__2[[#This Row],[order_id]])</f>
        <v>0.25</v>
      </c>
      <c r="E48506">
        <v>1</v>
      </c>
      <c r="F48506" t="str">
        <f>TEXT(pizza_sales__2[[#This Row],[order_date]],"dddd")</f>
        <v>Thursday</v>
      </c>
      <c r="G48506" s="8" t="s">
        <v>16864</v>
      </c>
      <c r="H48506" s="10">
        <f>DATEVALUE(pizza_sales__2[[#This Row],[order_date]])</f>
        <v>42369</v>
      </c>
      <c r="I48506" s="9" t="s">
        <v>16880</v>
      </c>
      <c r="J48506">
        <f xml:space="preserve"> HOUR(pizza_sales__2[[#This Row],[order_time]])</f>
        <v>15</v>
      </c>
      <c r="K48506">
        <v>12.5</v>
      </c>
      <c r="L48506">
        <v>12.5</v>
      </c>
      <c r="M48506" t="s">
        <v>16942</v>
      </c>
      <c r="N48506" t="s">
        <v>26</v>
      </c>
      <c r="O48506" t="s">
        <v>100</v>
      </c>
      <c r="P48506" t="s">
        <v>101</v>
      </c>
    </row>
    <row r="48507" spans="1:16" x14ac:dyDescent="0.3">
      <c r="A48507">
        <v>48506</v>
      </c>
      <c r="B48507">
        <v>21300</v>
      </c>
      <c r="C48507" t="s">
        <v>76</v>
      </c>
      <c r="D48507">
        <f>1/COUNTIF(pizza_sales__2[order_id], pizza_sales__2[[#This Row],[order_id]])</f>
        <v>0.25</v>
      </c>
      <c r="E48507">
        <v>1</v>
      </c>
      <c r="F48507" t="str">
        <f>TEXT(pizza_sales__2[[#This Row],[order_date]],"dddd")</f>
        <v>Thursday</v>
      </c>
      <c r="G48507" s="8" t="s">
        <v>16864</v>
      </c>
      <c r="H48507" s="10">
        <f>DATEVALUE(pizza_sales__2[[#This Row],[order_date]])</f>
        <v>42369</v>
      </c>
      <c r="I48507" s="9" t="s">
        <v>16880</v>
      </c>
      <c r="J48507">
        <f xml:space="preserve"> HOUR(pizza_sales__2[[#This Row],[order_time]])</f>
        <v>15</v>
      </c>
      <c r="K48507">
        <v>20.75</v>
      </c>
      <c r="L48507">
        <v>20.75</v>
      </c>
      <c r="M48507" t="s">
        <v>16943</v>
      </c>
      <c r="N48507" t="s">
        <v>33</v>
      </c>
      <c r="O48507" t="s">
        <v>77</v>
      </c>
      <c r="P48507" t="s">
        <v>78</v>
      </c>
    </row>
    <row r="48508" spans="1:16" x14ac:dyDescent="0.3">
      <c r="A48508">
        <v>48507</v>
      </c>
      <c r="B48508">
        <v>21300</v>
      </c>
      <c r="C48508" t="s">
        <v>65</v>
      </c>
      <c r="D48508">
        <f>1/COUNTIF(pizza_sales__2[order_id], pizza_sales__2[[#This Row],[order_id]])</f>
        <v>0.25</v>
      </c>
      <c r="E48508">
        <v>1</v>
      </c>
      <c r="F48508" t="str">
        <f>TEXT(pizza_sales__2[[#This Row],[order_date]],"dddd")</f>
        <v>Thursday</v>
      </c>
      <c r="G48508" s="8" t="s">
        <v>16864</v>
      </c>
      <c r="H48508" s="10">
        <f>DATEVALUE(pizza_sales__2[[#This Row],[order_date]])</f>
        <v>42369</v>
      </c>
      <c r="I48508" s="9" t="s">
        <v>16880</v>
      </c>
      <c r="J48508">
        <f xml:space="preserve"> HOUR(pizza_sales__2[[#This Row],[order_time]])</f>
        <v>15</v>
      </c>
      <c r="K48508">
        <v>20.75</v>
      </c>
      <c r="L48508">
        <v>20.75</v>
      </c>
      <c r="M48508" t="s">
        <v>16943</v>
      </c>
      <c r="N48508" t="s">
        <v>26</v>
      </c>
      <c r="O48508" t="s">
        <v>66</v>
      </c>
      <c r="P48508" t="s">
        <v>67</v>
      </c>
    </row>
    <row r="48509" spans="1:16" x14ac:dyDescent="0.3">
      <c r="A48509">
        <v>48508</v>
      </c>
      <c r="B48509">
        <v>21301</v>
      </c>
      <c r="C48509" t="s">
        <v>506</v>
      </c>
      <c r="D48509">
        <f>1/COUNTIF(pizza_sales__2[order_id], pizza_sales__2[[#This Row],[order_id]])</f>
        <v>0.33333333333333331</v>
      </c>
      <c r="E48509">
        <v>1</v>
      </c>
      <c r="F48509" t="str">
        <f>TEXT(pizza_sales__2[[#This Row],[order_date]],"dddd")</f>
        <v>Thursday</v>
      </c>
      <c r="G48509" s="8" t="s">
        <v>16864</v>
      </c>
      <c r="H48509" s="10">
        <f>DATEVALUE(pizza_sales__2[[#This Row],[order_date]])</f>
        <v>42369</v>
      </c>
      <c r="I48509" s="9" t="s">
        <v>4446</v>
      </c>
      <c r="J48509">
        <f xml:space="preserve"> HOUR(pizza_sales__2[[#This Row],[order_time]])</f>
        <v>16</v>
      </c>
      <c r="K48509">
        <v>20.25</v>
      </c>
      <c r="L48509">
        <v>20.25</v>
      </c>
      <c r="M48509" t="s">
        <v>16943</v>
      </c>
      <c r="N48509" t="s">
        <v>26</v>
      </c>
      <c r="O48509" t="s">
        <v>111</v>
      </c>
      <c r="P48509" t="s">
        <v>112</v>
      </c>
    </row>
    <row r="48510" spans="1:16" x14ac:dyDescent="0.3">
      <c r="A48510">
        <v>48509</v>
      </c>
      <c r="B48510">
        <v>21301</v>
      </c>
      <c r="C48510" t="s">
        <v>17</v>
      </c>
      <c r="D48510">
        <f>1/COUNTIF(pizza_sales__2[order_id], pizza_sales__2[[#This Row],[order_id]])</f>
        <v>0.33333333333333331</v>
      </c>
      <c r="E48510">
        <v>1</v>
      </c>
      <c r="F48510" t="str">
        <f>TEXT(pizza_sales__2[[#This Row],[order_date]],"dddd")</f>
        <v>Thursday</v>
      </c>
      <c r="G48510" s="8" t="s">
        <v>16864</v>
      </c>
      <c r="H48510" s="10">
        <f>DATEVALUE(pizza_sales__2[[#This Row],[order_date]])</f>
        <v>42369</v>
      </c>
      <c r="I48510" s="9" t="s">
        <v>4446</v>
      </c>
      <c r="J48510">
        <f xml:space="preserve"> HOUR(pizza_sales__2[[#This Row],[order_time]])</f>
        <v>16</v>
      </c>
      <c r="K48510">
        <v>16</v>
      </c>
      <c r="L48510">
        <v>16</v>
      </c>
      <c r="M48510" t="s">
        <v>16940</v>
      </c>
      <c r="N48510" t="s">
        <v>14</v>
      </c>
      <c r="O48510" t="s">
        <v>19</v>
      </c>
      <c r="P48510" t="s">
        <v>20</v>
      </c>
    </row>
    <row r="48511" spans="1:16" x14ac:dyDescent="0.3">
      <c r="A48511">
        <v>48510</v>
      </c>
      <c r="B48511">
        <v>21301</v>
      </c>
      <c r="C48511" t="s">
        <v>135</v>
      </c>
      <c r="D48511">
        <f>1/COUNTIF(pizza_sales__2[order_id], pizza_sales__2[[#This Row],[order_id]])</f>
        <v>0.33333333333333331</v>
      </c>
      <c r="E48511">
        <v>1</v>
      </c>
      <c r="F48511" t="str">
        <f>TEXT(pizza_sales__2[[#This Row],[order_date]],"dddd")</f>
        <v>Thursday</v>
      </c>
      <c r="G48511" s="8" t="s">
        <v>16864</v>
      </c>
      <c r="H48511" s="10">
        <f>DATEVALUE(pizza_sales__2[[#This Row],[order_date]])</f>
        <v>42369</v>
      </c>
      <c r="I48511" s="9" t="s">
        <v>4446</v>
      </c>
      <c r="J48511">
        <f xml:space="preserve"> HOUR(pizza_sales__2[[#This Row],[order_time]])</f>
        <v>16</v>
      </c>
      <c r="K48511">
        <v>16</v>
      </c>
      <c r="L48511">
        <v>16</v>
      </c>
      <c r="M48511" t="s">
        <v>16940</v>
      </c>
      <c r="N48511" t="s">
        <v>14</v>
      </c>
      <c r="O48511" t="s">
        <v>61</v>
      </c>
      <c r="P48511" t="s">
        <v>62</v>
      </c>
    </row>
    <row r="48512" spans="1:16" x14ac:dyDescent="0.3">
      <c r="A48512">
        <v>48511</v>
      </c>
      <c r="B48512">
        <v>21302</v>
      </c>
      <c r="C48512" t="s">
        <v>183</v>
      </c>
      <c r="D48512">
        <f>1/COUNTIF(pizza_sales__2[order_id], pizza_sales__2[[#This Row],[order_id]])</f>
        <v>0.25</v>
      </c>
      <c r="E48512">
        <v>1</v>
      </c>
      <c r="F48512" t="str">
        <f>TEXT(pizza_sales__2[[#This Row],[order_date]],"dddd")</f>
        <v>Thursday</v>
      </c>
      <c r="G48512" s="8" t="s">
        <v>16864</v>
      </c>
      <c r="H48512" s="10">
        <f>DATEVALUE(pizza_sales__2[[#This Row],[order_date]])</f>
        <v>42369</v>
      </c>
      <c r="I48512" s="9" t="s">
        <v>10182</v>
      </c>
      <c r="J48512">
        <f xml:space="preserve"> HOUR(pizza_sales__2[[#This Row],[order_time]])</f>
        <v>16</v>
      </c>
      <c r="K48512">
        <v>16.75</v>
      </c>
      <c r="L48512">
        <v>16.75</v>
      </c>
      <c r="M48512" t="s">
        <v>16940</v>
      </c>
      <c r="N48512" t="s">
        <v>33</v>
      </c>
      <c r="O48512" t="s">
        <v>91</v>
      </c>
      <c r="P48512" t="s">
        <v>92</v>
      </c>
    </row>
    <row r="48513" spans="1:16" x14ac:dyDescent="0.3">
      <c r="A48513">
        <v>48512</v>
      </c>
      <c r="B48513">
        <v>21302</v>
      </c>
      <c r="C48513" t="s">
        <v>161</v>
      </c>
      <c r="D48513">
        <f>1/COUNTIF(pizza_sales__2[order_id], pizza_sales__2[[#This Row],[order_id]])</f>
        <v>0.25</v>
      </c>
      <c r="E48513">
        <v>1</v>
      </c>
      <c r="F48513" t="str">
        <f>TEXT(pizza_sales__2[[#This Row],[order_date]],"dddd")</f>
        <v>Thursday</v>
      </c>
      <c r="G48513" s="8" t="s">
        <v>16864</v>
      </c>
      <c r="H48513" s="10">
        <f>DATEVALUE(pizza_sales__2[[#This Row],[order_date]])</f>
        <v>42369</v>
      </c>
      <c r="I48513" s="9" t="s">
        <v>10182</v>
      </c>
      <c r="J48513">
        <f xml:space="preserve"> HOUR(pizza_sales__2[[#This Row],[order_time]])</f>
        <v>16</v>
      </c>
      <c r="K48513">
        <v>17.5</v>
      </c>
      <c r="L48513">
        <v>17.5</v>
      </c>
      <c r="M48513" t="s">
        <v>16943</v>
      </c>
      <c r="N48513" t="s">
        <v>14</v>
      </c>
      <c r="O48513" t="s">
        <v>162</v>
      </c>
      <c r="P48513" t="s">
        <v>163</v>
      </c>
    </row>
    <row r="48514" spans="1:16" x14ac:dyDescent="0.3">
      <c r="A48514">
        <v>48513</v>
      </c>
      <c r="B48514">
        <v>21302</v>
      </c>
      <c r="C48514" t="s">
        <v>191</v>
      </c>
      <c r="D48514">
        <f>1/COUNTIF(pizza_sales__2[order_id], pizza_sales__2[[#This Row],[order_id]])</f>
        <v>0.25</v>
      </c>
      <c r="E48514">
        <v>1</v>
      </c>
      <c r="F48514" t="str">
        <f>TEXT(pizza_sales__2[[#This Row],[order_date]],"dddd")</f>
        <v>Thursday</v>
      </c>
      <c r="G48514" s="8" t="s">
        <v>16864</v>
      </c>
      <c r="H48514" s="10">
        <f>DATEVALUE(pizza_sales__2[[#This Row],[order_date]])</f>
        <v>42369</v>
      </c>
      <c r="I48514" s="9" t="s">
        <v>10182</v>
      </c>
      <c r="J48514">
        <f xml:space="preserve"> HOUR(pizza_sales__2[[#This Row],[order_time]])</f>
        <v>16</v>
      </c>
      <c r="K48514">
        <v>11</v>
      </c>
      <c r="L48514">
        <v>11</v>
      </c>
      <c r="M48514" t="s">
        <v>16942</v>
      </c>
      <c r="N48514" t="s">
        <v>14</v>
      </c>
      <c r="O48514" t="s">
        <v>162</v>
      </c>
      <c r="P48514" t="s">
        <v>163</v>
      </c>
    </row>
    <row r="48515" spans="1:16" x14ac:dyDescent="0.3">
      <c r="A48515">
        <v>48514</v>
      </c>
      <c r="B48515">
        <v>21302</v>
      </c>
      <c r="C48515" t="s">
        <v>211</v>
      </c>
      <c r="D48515">
        <f>1/COUNTIF(pizza_sales__2[order_id], pizza_sales__2[[#This Row],[order_id]])</f>
        <v>0.25</v>
      </c>
      <c r="E48515">
        <v>1</v>
      </c>
      <c r="F48515" t="str">
        <f>TEXT(pizza_sales__2[[#This Row],[order_date]],"dddd")</f>
        <v>Thursday</v>
      </c>
      <c r="G48515" s="8" t="s">
        <v>16864</v>
      </c>
      <c r="H48515" s="10">
        <f>DATEVALUE(pizza_sales__2[[#This Row],[order_date]])</f>
        <v>42369</v>
      </c>
      <c r="I48515" s="9" t="s">
        <v>10182</v>
      </c>
      <c r="J48515">
        <f xml:space="preserve"> HOUR(pizza_sales__2[[#This Row],[order_time]])</f>
        <v>16</v>
      </c>
      <c r="K48515">
        <v>12.5</v>
      </c>
      <c r="L48515">
        <v>12.5</v>
      </c>
      <c r="M48515" t="s">
        <v>16942</v>
      </c>
      <c r="N48515" t="s">
        <v>26</v>
      </c>
      <c r="O48515" t="s">
        <v>66</v>
      </c>
      <c r="P48515" t="s">
        <v>67</v>
      </c>
    </row>
    <row r="48516" spans="1:16" x14ac:dyDescent="0.3">
      <c r="A48516">
        <v>48515</v>
      </c>
      <c r="B48516">
        <v>21303</v>
      </c>
      <c r="C48516" t="s">
        <v>138</v>
      </c>
      <c r="D48516">
        <f>1/COUNTIF(pizza_sales__2[order_id], pizza_sales__2[[#This Row],[order_id]])</f>
        <v>0.25</v>
      </c>
      <c r="E48516">
        <v>1</v>
      </c>
      <c r="F48516" t="str">
        <f>TEXT(pizza_sales__2[[#This Row],[order_date]],"dddd")</f>
        <v>Thursday</v>
      </c>
      <c r="G48516" s="8" t="s">
        <v>16864</v>
      </c>
      <c r="H48516" s="10">
        <f>DATEVALUE(pizza_sales__2[[#This Row],[order_date]])</f>
        <v>42369</v>
      </c>
      <c r="I48516" s="9" t="s">
        <v>7496</v>
      </c>
      <c r="J48516">
        <f xml:space="preserve"> HOUR(pizza_sales__2[[#This Row],[order_time]])</f>
        <v>16</v>
      </c>
      <c r="K48516">
        <v>16.75</v>
      </c>
      <c r="L48516">
        <v>16.75</v>
      </c>
      <c r="M48516" t="s">
        <v>16940</v>
      </c>
      <c r="N48516" t="s">
        <v>33</v>
      </c>
      <c r="O48516" t="s">
        <v>45</v>
      </c>
      <c r="P48516" t="s">
        <v>46</v>
      </c>
    </row>
    <row r="48517" spans="1:16" x14ac:dyDescent="0.3">
      <c r="A48517">
        <v>48516</v>
      </c>
      <c r="B48517">
        <v>21303</v>
      </c>
      <c r="C48517" t="s">
        <v>126</v>
      </c>
      <c r="D48517">
        <f>1/COUNTIF(pizza_sales__2[order_id], pizza_sales__2[[#This Row],[order_id]])</f>
        <v>0.25</v>
      </c>
      <c r="E48517">
        <v>1</v>
      </c>
      <c r="F48517" t="str">
        <f>TEXT(pizza_sales__2[[#This Row],[order_date]],"dddd")</f>
        <v>Thursday</v>
      </c>
      <c r="G48517" s="8" t="s">
        <v>16864</v>
      </c>
      <c r="H48517" s="10">
        <f>DATEVALUE(pizza_sales__2[[#This Row],[order_date]])</f>
        <v>42369</v>
      </c>
      <c r="I48517" s="9" t="s">
        <v>7496</v>
      </c>
      <c r="J48517">
        <f xml:space="preserve"> HOUR(pizza_sales__2[[#This Row],[order_time]])</f>
        <v>16</v>
      </c>
      <c r="K48517">
        <v>20.5</v>
      </c>
      <c r="L48517">
        <v>20.5</v>
      </c>
      <c r="M48517" t="s">
        <v>16943</v>
      </c>
      <c r="N48517" t="s">
        <v>14</v>
      </c>
      <c r="O48517" t="s">
        <v>107</v>
      </c>
      <c r="P48517" t="s">
        <v>108</v>
      </c>
    </row>
    <row r="48518" spans="1:16" x14ac:dyDescent="0.3">
      <c r="A48518">
        <v>48517</v>
      </c>
      <c r="B48518">
        <v>21303</v>
      </c>
      <c r="C48518" t="s">
        <v>172</v>
      </c>
      <c r="D48518">
        <f>1/COUNTIF(pizza_sales__2[order_id], pizza_sales__2[[#This Row],[order_id]])</f>
        <v>0.25</v>
      </c>
      <c r="E48518">
        <v>1</v>
      </c>
      <c r="F48518" t="str">
        <f>TEXT(pizza_sales__2[[#This Row],[order_date]],"dddd")</f>
        <v>Thursday</v>
      </c>
      <c r="G48518" s="8" t="s">
        <v>16864</v>
      </c>
      <c r="H48518" s="10">
        <f>DATEVALUE(pizza_sales__2[[#This Row],[order_date]])</f>
        <v>42369</v>
      </c>
      <c r="I48518" s="9" t="s">
        <v>7496</v>
      </c>
      <c r="J48518">
        <f xml:space="preserve"> HOUR(pizza_sales__2[[#This Row],[order_time]])</f>
        <v>16</v>
      </c>
      <c r="K48518">
        <v>16.5</v>
      </c>
      <c r="L48518">
        <v>16.5</v>
      </c>
      <c r="M48518" t="s">
        <v>16940</v>
      </c>
      <c r="N48518" t="s">
        <v>26</v>
      </c>
      <c r="O48518" t="s">
        <v>121</v>
      </c>
      <c r="P48518" t="s">
        <v>122</v>
      </c>
    </row>
    <row r="48519" spans="1:16" x14ac:dyDescent="0.3">
      <c r="A48519">
        <v>48518</v>
      </c>
      <c r="B48519">
        <v>21303</v>
      </c>
      <c r="C48519" t="s">
        <v>68</v>
      </c>
      <c r="D48519">
        <f>1/COUNTIF(pizza_sales__2[order_id], pizza_sales__2[[#This Row],[order_id]])</f>
        <v>0.25</v>
      </c>
      <c r="E48519">
        <v>1</v>
      </c>
      <c r="F48519" t="str">
        <f>TEXT(pizza_sales__2[[#This Row],[order_date]],"dddd")</f>
        <v>Thursday</v>
      </c>
      <c r="G48519" s="8" t="s">
        <v>16864</v>
      </c>
      <c r="H48519" s="10">
        <f>DATEVALUE(pizza_sales__2[[#This Row],[order_date]])</f>
        <v>42369</v>
      </c>
      <c r="I48519" s="9" t="s">
        <v>7496</v>
      </c>
      <c r="J48519">
        <f xml:space="preserve"> HOUR(pizza_sales__2[[#This Row],[order_time]])</f>
        <v>16</v>
      </c>
      <c r="K48519">
        <v>20.75</v>
      </c>
      <c r="L48519">
        <v>20.75</v>
      </c>
      <c r="M48519" t="s">
        <v>16943</v>
      </c>
      <c r="N48519" t="s">
        <v>22</v>
      </c>
      <c r="O48519" t="s">
        <v>69</v>
      </c>
      <c r="P48519" t="s">
        <v>70</v>
      </c>
    </row>
    <row r="48520" spans="1:16" x14ac:dyDescent="0.3">
      <c r="A48520">
        <v>48519</v>
      </c>
      <c r="B48520">
        <v>21304</v>
      </c>
      <c r="C48520" t="s">
        <v>166</v>
      </c>
      <c r="D48520">
        <f>1/COUNTIF(pizza_sales__2[order_id], pizza_sales__2[[#This Row],[order_id]])</f>
        <v>0.33333333333333331</v>
      </c>
      <c r="E48520">
        <v>1</v>
      </c>
      <c r="F48520" t="str">
        <f>TEXT(pizza_sales__2[[#This Row],[order_date]],"dddd")</f>
        <v>Thursday</v>
      </c>
      <c r="G48520" s="8" t="s">
        <v>16864</v>
      </c>
      <c r="H48520" s="10">
        <f>DATEVALUE(pizza_sales__2[[#This Row],[order_date]])</f>
        <v>42369</v>
      </c>
      <c r="I48520" s="9" t="s">
        <v>7996</v>
      </c>
      <c r="J48520">
        <f xml:space="preserve"> HOUR(pizza_sales__2[[#This Row],[order_time]])</f>
        <v>16</v>
      </c>
      <c r="K48520">
        <v>10.5</v>
      </c>
      <c r="L48520">
        <v>10.5</v>
      </c>
      <c r="M48520" t="s">
        <v>16942</v>
      </c>
      <c r="N48520" t="s">
        <v>14</v>
      </c>
      <c r="O48520" t="s">
        <v>15</v>
      </c>
      <c r="P48520" t="s">
        <v>16</v>
      </c>
    </row>
    <row r="48521" spans="1:16" x14ac:dyDescent="0.3">
      <c r="A48521">
        <v>48520</v>
      </c>
      <c r="B48521">
        <v>21304</v>
      </c>
      <c r="C48521" t="s">
        <v>154</v>
      </c>
      <c r="D48521">
        <f>1/COUNTIF(pizza_sales__2[order_id], pizza_sales__2[[#This Row],[order_id]])</f>
        <v>0.33333333333333331</v>
      </c>
      <c r="E48521">
        <v>1</v>
      </c>
      <c r="F48521" t="str">
        <f>TEXT(pizza_sales__2[[#This Row],[order_date]],"dddd")</f>
        <v>Thursday</v>
      </c>
      <c r="G48521" s="8" t="s">
        <v>16864</v>
      </c>
      <c r="H48521" s="10">
        <f>DATEVALUE(pizza_sales__2[[#This Row],[order_date]])</f>
        <v>42369</v>
      </c>
      <c r="I48521" s="9" t="s">
        <v>7996</v>
      </c>
      <c r="J48521">
        <f xml:space="preserve"> HOUR(pizza_sales__2[[#This Row],[order_time]])</f>
        <v>16</v>
      </c>
      <c r="K48521">
        <v>9.75</v>
      </c>
      <c r="L48521">
        <v>9.75</v>
      </c>
      <c r="M48521" t="s">
        <v>16942</v>
      </c>
      <c r="N48521" t="s">
        <v>14</v>
      </c>
      <c r="O48521" t="s">
        <v>86</v>
      </c>
      <c r="P48521" t="s">
        <v>87</v>
      </c>
    </row>
    <row r="48522" spans="1:16" x14ac:dyDescent="0.3">
      <c r="A48522">
        <v>48521</v>
      </c>
      <c r="B48522">
        <v>21304</v>
      </c>
      <c r="C48522" t="s">
        <v>120</v>
      </c>
      <c r="D48522">
        <f>1/COUNTIF(pizza_sales__2[order_id], pizza_sales__2[[#This Row],[order_id]])</f>
        <v>0.33333333333333331</v>
      </c>
      <c r="E48522">
        <v>1</v>
      </c>
      <c r="F48522" t="str">
        <f>TEXT(pizza_sales__2[[#This Row],[order_date]],"dddd")</f>
        <v>Thursday</v>
      </c>
      <c r="G48522" s="8" t="s">
        <v>16864</v>
      </c>
      <c r="H48522" s="10">
        <f>DATEVALUE(pizza_sales__2[[#This Row],[order_date]])</f>
        <v>42369</v>
      </c>
      <c r="I48522" s="9" t="s">
        <v>7996</v>
      </c>
      <c r="J48522">
        <f xml:space="preserve"> HOUR(pizza_sales__2[[#This Row],[order_time]])</f>
        <v>16</v>
      </c>
      <c r="K48522">
        <v>12.5</v>
      </c>
      <c r="L48522">
        <v>12.5</v>
      </c>
      <c r="M48522" t="s">
        <v>16942</v>
      </c>
      <c r="N48522" t="s">
        <v>26</v>
      </c>
      <c r="O48522" t="s">
        <v>121</v>
      </c>
      <c r="P48522" t="s">
        <v>122</v>
      </c>
    </row>
    <row r="48523" spans="1:16" x14ac:dyDescent="0.3">
      <c r="A48523">
        <v>48522</v>
      </c>
      <c r="B48523">
        <v>21305</v>
      </c>
      <c r="C48523" t="s">
        <v>179</v>
      </c>
      <c r="D48523">
        <f>1/COUNTIF(pizza_sales__2[order_id], pizza_sales__2[[#This Row],[order_id]])</f>
        <v>0.5</v>
      </c>
      <c r="E48523">
        <v>1</v>
      </c>
      <c r="F48523" t="str">
        <f>TEXT(pizza_sales__2[[#This Row],[order_date]],"dddd")</f>
        <v>Thursday</v>
      </c>
      <c r="G48523" s="8" t="s">
        <v>16864</v>
      </c>
      <c r="H48523" s="10">
        <f>DATEVALUE(pizza_sales__2[[#This Row],[order_date]])</f>
        <v>42369</v>
      </c>
      <c r="I48523" s="9" t="s">
        <v>16881</v>
      </c>
      <c r="J48523">
        <f xml:space="preserve"> HOUR(pizza_sales__2[[#This Row],[order_time]])</f>
        <v>16</v>
      </c>
      <c r="K48523">
        <v>16.75</v>
      </c>
      <c r="L48523">
        <v>16.75</v>
      </c>
      <c r="M48523" t="s">
        <v>16940</v>
      </c>
      <c r="N48523" t="s">
        <v>33</v>
      </c>
      <c r="O48523" t="s">
        <v>34</v>
      </c>
      <c r="P48523" t="s">
        <v>35</v>
      </c>
    </row>
    <row r="48524" spans="1:16" x14ac:dyDescent="0.3">
      <c r="A48524">
        <v>48523</v>
      </c>
      <c r="B48524">
        <v>21305</v>
      </c>
      <c r="C48524" t="s">
        <v>145</v>
      </c>
      <c r="D48524">
        <f>1/COUNTIF(pizza_sales__2[order_id], pizza_sales__2[[#This Row],[order_id]])</f>
        <v>0.5</v>
      </c>
      <c r="E48524">
        <v>1</v>
      </c>
      <c r="F48524" t="str">
        <f>TEXT(pizza_sales__2[[#This Row],[order_date]],"dddd")</f>
        <v>Thursday</v>
      </c>
      <c r="G48524" s="8" t="s">
        <v>16864</v>
      </c>
      <c r="H48524" s="10">
        <f>DATEVALUE(pizza_sales__2[[#This Row],[order_date]])</f>
        <v>42369</v>
      </c>
      <c r="I48524" s="9" t="s">
        <v>16881</v>
      </c>
      <c r="J48524">
        <f xml:space="preserve"> HOUR(pizza_sales__2[[#This Row],[order_time]])</f>
        <v>16</v>
      </c>
      <c r="K48524">
        <v>20.25</v>
      </c>
      <c r="L48524">
        <v>20.25</v>
      </c>
      <c r="M48524" t="s">
        <v>16943</v>
      </c>
      <c r="N48524" t="s">
        <v>22</v>
      </c>
      <c r="O48524" t="s">
        <v>72</v>
      </c>
      <c r="P48524" t="s">
        <v>73</v>
      </c>
    </row>
    <row r="48525" spans="1:16" x14ac:dyDescent="0.3">
      <c r="A48525">
        <v>48524</v>
      </c>
      <c r="B48525">
        <v>21306</v>
      </c>
      <c r="C48525" t="s">
        <v>166</v>
      </c>
      <c r="D48525">
        <f>1/COUNTIF(pizza_sales__2[order_id], pizza_sales__2[[#This Row],[order_id]])</f>
        <v>1</v>
      </c>
      <c r="E48525">
        <v>1</v>
      </c>
      <c r="F48525" t="str">
        <f>TEXT(pizza_sales__2[[#This Row],[order_date]],"dddd")</f>
        <v>Thursday</v>
      </c>
      <c r="G48525" s="8" t="s">
        <v>16864</v>
      </c>
      <c r="H48525" s="10">
        <f>DATEVALUE(pizza_sales__2[[#This Row],[order_date]])</f>
        <v>42369</v>
      </c>
      <c r="I48525" s="9" t="s">
        <v>16882</v>
      </c>
      <c r="J48525">
        <f xml:space="preserve"> HOUR(pizza_sales__2[[#This Row],[order_time]])</f>
        <v>16</v>
      </c>
      <c r="K48525">
        <v>10.5</v>
      </c>
      <c r="L48525">
        <v>10.5</v>
      </c>
      <c r="M48525" t="s">
        <v>16942</v>
      </c>
      <c r="N48525" t="s">
        <v>14</v>
      </c>
      <c r="O48525" t="s">
        <v>15</v>
      </c>
      <c r="P48525" t="s">
        <v>16</v>
      </c>
    </row>
    <row r="48526" spans="1:16" x14ac:dyDescent="0.3">
      <c r="A48526">
        <v>48525</v>
      </c>
      <c r="B48526">
        <v>21307</v>
      </c>
      <c r="C48526" t="s">
        <v>36</v>
      </c>
      <c r="D48526">
        <f>1/COUNTIF(pizza_sales__2[order_id], pizza_sales__2[[#This Row],[order_id]])</f>
        <v>0.5</v>
      </c>
      <c r="E48526">
        <v>1</v>
      </c>
      <c r="F48526" t="str">
        <f>TEXT(pizza_sales__2[[#This Row],[order_date]],"dddd")</f>
        <v>Thursday</v>
      </c>
      <c r="G48526" s="8" t="s">
        <v>16864</v>
      </c>
      <c r="H48526" s="10">
        <f>DATEVALUE(pizza_sales__2[[#This Row],[order_date]])</f>
        <v>42369</v>
      </c>
      <c r="I48526" s="9" t="s">
        <v>16883</v>
      </c>
      <c r="J48526">
        <f xml:space="preserve"> HOUR(pizza_sales__2[[#This Row],[order_time]])</f>
        <v>16</v>
      </c>
      <c r="K48526">
        <v>16.5</v>
      </c>
      <c r="L48526">
        <v>16.5</v>
      </c>
      <c r="M48526" t="s">
        <v>16940</v>
      </c>
      <c r="N48526" t="s">
        <v>26</v>
      </c>
      <c r="O48526" t="s">
        <v>27</v>
      </c>
      <c r="P48526" t="s">
        <v>28</v>
      </c>
    </row>
    <row r="48527" spans="1:16" x14ac:dyDescent="0.3">
      <c r="A48527">
        <v>48526</v>
      </c>
      <c r="B48527">
        <v>21307</v>
      </c>
      <c r="C48527" t="s">
        <v>106</v>
      </c>
      <c r="D48527">
        <f>1/COUNTIF(pizza_sales__2[order_id], pizza_sales__2[[#This Row],[order_id]])</f>
        <v>0.5</v>
      </c>
      <c r="E48527">
        <v>1</v>
      </c>
      <c r="F48527" t="str">
        <f>TEXT(pizza_sales__2[[#This Row],[order_date]],"dddd")</f>
        <v>Thursday</v>
      </c>
      <c r="G48527" s="8" t="s">
        <v>16864</v>
      </c>
      <c r="H48527" s="10">
        <f>DATEVALUE(pizza_sales__2[[#This Row],[order_date]])</f>
        <v>42369</v>
      </c>
      <c r="I48527" s="9" t="s">
        <v>16883</v>
      </c>
      <c r="J48527">
        <f xml:space="preserve"> HOUR(pizza_sales__2[[#This Row],[order_time]])</f>
        <v>16</v>
      </c>
      <c r="K48527">
        <v>12</v>
      </c>
      <c r="L48527">
        <v>12</v>
      </c>
      <c r="M48527" t="s">
        <v>16942</v>
      </c>
      <c r="N48527" t="s">
        <v>14</v>
      </c>
      <c r="O48527" t="s">
        <v>107</v>
      </c>
      <c r="P48527" t="s">
        <v>108</v>
      </c>
    </row>
    <row r="48528" spans="1:16" x14ac:dyDescent="0.3">
      <c r="A48528">
        <v>48527</v>
      </c>
      <c r="B48528">
        <v>21308</v>
      </c>
      <c r="C48528" t="s">
        <v>344</v>
      </c>
      <c r="D48528">
        <f>1/COUNTIF(pizza_sales__2[order_id], pizza_sales__2[[#This Row],[order_id]])</f>
        <v>0.25</v>
      </c>
      <c r="E48528">
        <v>1</v>
      </c>
      <c r="F48528" t="str">
        <f>TEXT(pizza_sales__2[[#This Row],[order_date]],"dddd")</f>
        <v>Thursday</v>
      </c>
      <c r="G48528" s="8" t="s">
        <v>16864</v>
      </c>
      <c r="H48528" s="10">
        <f>DATEVALUE(pizza_sales__2[[#This Row],[order_date]])</f>
        <v>42369</v>
      </c>
      <c r="I48528" s="9" t="s">
        <v>15394</v>
      </c>
      <c r="J48528">
        <f xml:space="preserve"> HOUR(pizza_sales__2[[#This Row],[order_time]])</f>
        <v>16</v>
      </c>
      <c r="K48528">
        <v>23.65</v>
      </c>
      <c r="L48528">
        <v>23.65</v>
      </c>
      <c r="M48528" t="s">
        <v>16942</v>
      </c>
      <c r="N48528" t="s">
        <v>26</v>
      </c>
      <c r="O48528" t="s">
        <v>346</v>
      </c>
      <c r="P48528" t="s">
        <v>347</v>
      </c>
    </row>
    <row r="48529" spans="1:16" x14ac:dyDescent="0.3">
      <c r="A48529">
        <v>48528</v>
      </c>
      <c r="B48529">
        <v>21308</v>
      </c>
      <c r="C48529" t="s">
        <v>173</v>
      </c>
      <c r="D48529">
        <f>1/COUNTIF(pizza_sales__2[order_id], pizza_sales__2[[#This Row],[order_id]])</f>
        <v>0.25</v>
      </c>
      <c r="E48529">
        <v>1</v>
      </c>
      <c r="F48529" t="str">
        <f>TEXT(pizza_sales__2[[#This Row],[order_date]],"dddd")</f>
        <v>Thursday</v>
      </c>
      <c r="G48529" s="8" t="s">
        <v>16864</v>
      </c>
      <c r="H48529" s="10">
        <f>DATEVALUE(pizza_sales__2[[#This Row],[order_date]])</f>
        <v>42369</v>
      </c>
      <c r="I48529" s="9" t="s">
        <v>15394</v>
      </c>
      <c r="J48529">
        <f xml:space="preserve"> HOUR(pizza_sales__2[[#This Row],[order_time]])</f>
        <v>16</v>
      </c>
      <c r="K48529">
        <v>16.75</v>
      </c>
      <c r="L48529">
        <v>16.75</v>
      </c>
      <c r="M48529" t="s">
        <v>16940</v>
      </c>
      <c r="N48529" t="s">
        <v>33</v>
      </c>
      <c r="O48529" t="s">
        <v>149</v>
      </c>
      <c r="P48529" t="s">
        <v>150</v>
      </c>
    </row>
    <row r="48530" spans="1:16" x14ac:dyDescent="0.3">
      <c r="A48530">
        <v>48529</v>
      </c>
      <c r="B48530">
        <v>21308</v>
      </c>
      <c r="C48530" t="s">
        <v>193</v>
      </c>
      <c r="D48530">
        <f>1/COUNTIF(pizza_sales__2[order_id], pizza_sales__2[[#This Row],[order_id]])</f>
        <v>0.25</v>
      </c>
      <c r="E48530">
        <v>1</v>
      </c>
      <c r="F48530" t="str">
        <f>TEXT(pizza_sales__2[[#This Row],[order_date]],"dddd")</f>
        <v>Thursday</v>
      </c>
      <c r="G48530" s="8" t="s">
        <v>16864</v>
      </c>
      <c r="H48530" s="10">
        <f>DATEVALUE(pizza_sales__2[[#This Row],[order_date]])</f>
        <v>42369</v>
      </c>
      <c r="I48530" s="9" t="s">
        <v>15394</v>
      </c>
      <c r="J48530">
        <f xml:space="preserve"> HOUR(pizza_sales__2[[#This Row],[order_time]])</f>
        <v>16</v>
      </c>
      <c r="K48530">
        <v>16.5</v>
      </c>
      <c r="L48530">
        <v>16.5</v>
      </c>
      <c r="M48530" t="s">
        <v>16940</v>
      </c>
      <c r="N48530" t="s">
        <v>26</v>
      </c>
      <c r="O48530" t="s">
        <v>52</v>
      </c>
      <c r="P48530" t="s">
        <v>53</v>
      </c>
    </row>
    <row r="48531" spans="1:16" x14ac:dyDescent="0.3">
      <c r="A48531">
        <v>48530</v>
      </c>
      <c r="B48531">
        <v>21308</v>
      </c>
      <c r="C48531" t="s">
        <v>430</v>
      </c>
      <c r="D48531">
        <f>1/COUNTIF(pizza_sales__2[order_id], pizza_sales__2[[#This Row],[order_id]])</f>
        <v>0.25</v>
      </c>
      <c r="E48531">
        <v>1</v>
      </c>
      <c r="F48531" t="str">
        <f>TEXT(pizza_sales__2[[#This Row],[order_date]],"dddd")</f>
        <v>Thursday</v>
      </c>
      <c r="G48531" s="8" t="s">
        <v>16864</v>
      </c>
      <c r="H48531" s="10">
        <f>DATEVALUE(pizza_sales__2[[#This Row],[order_date]])</f>
        <v>42369</v>
      </c>
      <c r="I48531" s="9" t="s">
        <v>15394</v>
      </c>
      <c r="J48531">
        <f xml:space="preserve"> HOUR(pizza_sales__2[[#This Row],[order_time]])</f>
        <v>16</v>
      </c>
      <c r="K48531">
        <v>20.5</v>
      </c>
      <c r="L48531">
        <v>20.5</v>
      </c>
      <c r="M48531" t="s">
        <v>16943</v>
      </c>
      <c r="N48531" t="s">
        <v>14</v>
      </c>
      <c r="O48531" t="s">
        <v>48</v>
      </c>
      <c r="P48531" t="s">
        <v>49</v>
      </c>
    </row>
    <row r="48532" spans="1:16" x14ac:dyDescent="0.3">
      <c r="A48532">
        <v>48531</v>
      </c>
      <c r="B48532">
        <v>21309</v>
      </c>
      <c r="C48532" t="s">
        <v>193</v>
      </c>
      <c r="D48532">
        <f>1/COUNTIF(pizza_sales__2[order_id], pizza_sales__2[[#This Row],[order_id]])</f>
        <v>1</v>
      </c>
      <c r="E48532">
        <v>1</v>
      </c>
      <c r="F48532" t="str">
        <f>TEXT(pizza_sales__2[[#This Row],[order_date]],"dddd")</f>
        <v>Thursday</v>
      </c>
      <c r="G48532" s="8" t="s">
        <v>16864</v>
      </c>
      <c r="H48532" s="10">
        <f>DATEVALUE(pizza_sales__2[[#This Row],[order_date]])</f>
        <v>42369</v>
      </c>
      <c r="I48532" s="9" t="s">
        <v>4072</v>
      </c>
      <c r="J48532">
        <f xml:space="preserve"> HOUR(pizza_sales__2[[#This Row],[order_time]])</f>
        <v>16</v>
      </c>
      <c r="K48532">
        <v>16.5</v>
      </c>
      <c r="L48532">
        <v>16.5</v>
      </c>
      <c r="M48532" t="s">
        <v>16940</v>
      </c>
      <c r="N48532" t="s">
        <v>26</v>
      </c>
      <c r="O48532" t="s">
        <v>52</v>
      </c>
      <c r="P48532" t="s">
        <v>53</v>
      </c>
    </row>
    <row r="48533" spans="1:16" x14ac:dyDescent="0.3">
      <c r="A48533">
        <v>48532</v>
      </c>
      <c r="B48533">
        <v>21310</v>
      </c>
      <c r="C48533" t="s">
        <v>95</v>
      </c>
      <c r="D48533">
        <f>1/COUNTIF(pizza_sales__2[order_id], pizza_sales__2[[#This Row],[order_id]])</f>
        <v>0.5</v>
      </c>
      <c r="E48533">
        <v>1</v>
      </c>
      <c r="F48533" t="str">
        <f>TEXT(pizza_sales__2[[#This Row],[order_date]],"dddd")</f>
        <v>Thursday</v>
      </c>
      <c r="G48533" s="8" t="s">
        <v>16864</v>
      </c>
      <c r="H48533" s="10">
        <f>DATEVALUE(pizza_sales__2[[#This Row],[order_date]])</f>
        <v>42369</v>
      </c>
      <c r="I48533" s="9" t="s">
        <v>16884</v>
      </c>
      <c r="J48533">
        <f xml:space="preserve"> HOUR(pizza_sales__2[[#This Row],[order_time]])</f>
        <v>17</v>
      </c>
      <c r="K48533">
        <v>12</v>
      </c>
      <c r="L48533">
        <v>12</v>
      </c>
      <c r="M48533" t="s">
        <v>16942</v>
      </c>
      <c r="N48533" t="s">
        <v>14</v>
      </c>
      <c r="O48533" t="s">
        <v>97</v>
      </c>
      <c r="P48533" t="s">
        <v>98</v>
      </c>
    </row>
    <row r="48534" spans="1:16" x14ac:dyDescent="0.3">
      <c r="A48534">
        <v>48533</v>
      </c>
      <c r="B48534">
        <v>21310</v>
      </c>
      <c r="C48534" t="s">
        <v>279</v>
      </c>
      <c r="D48534">
        <f>1/COUNTIF(pizza_sales__2[order_id], pizza_sales__2[[#This Row],[order_id]])</f>
        <v>0.5</v>
      </c>
      <c r="E48534">
        <v>1</v>
      </c>
      <c r="F48534" t="str">
        <f>TEXT(pizza_sales__2[[#This Row],[order_date]],"dddd")</f>
        <v>Thursday</v>
      </c>
      <c r="G48534" s="8" t="s">
        <v>16864</v>
      </c>
      <c r="H48534" s="10">
        <f>DATEVALUE(pizza_sales__2[[#This Row],[order_date]])</f>
        <v>42369</v>
      </c>
      <c r="I48534" s="9" t="s">
        <v>16884</v>
      </c>
      <c r="J48534">
        <f xml:space="preserve"> HOUR(pizza_sales__2[[#This Row],[order_time]])</f>
        <v>17</v>
      </c>
      <c r="K48534">
        <v>12</v>
      </c>
      <c r="L48534">
        <v>12</v>
      </c>
      <c r="M48534" t="s">
        <v>16942</v>
      </c>
      <c r="N48534" t="s">
        <v>14</v>
      </c>
      <c r="O48534" t="s">
        <v>61</v>
      </c>
      <c r="P48534" t="s">
        <v>62</v>
      </c>
    </row>
    <row r="48535" spans="1:16" x14ac:dyDescent="0.3">
      <c r="A48535">
        <v>48534</v>
      </c>
      <c r="B48535">
        <v>21311</v>
      </c>
      <c r="C48535" t="s">
        <v>29</v>
      </c>
      <c r="D48535">
        <f>1/COUNTIF(pizza_sales__2[order_id], pizza_sales__2[[#This Row],[order_id]])</f>
        <v>1</v>
      </c>
      <c r="E48535">
        <v>1</v>
      </c>
      <c r="F48535" t="str">
        <f>TEXT(pizza_sales__2[[#This Row],[order_date]],"dddd")</f>
        <v>Thursday</v>
      </c>
      <c r="G48535" s="8" t="s">
        <v>16864</v>
      </c>
      <c r="H48535" s="10">
        <f>DATEVALUE(pizza_sales__2[[#This Row],[order_date]])</f>
        <v>42369</v>
      </c>
      <c r="I48535" s="9" t="s">
        <v>16885</v>
      </c>
      <c r="J48535">
        <f xml:space="preserve"> HOUR(pizza_sales__2[[#This Row],[order_time]])</f>
        <v>17</v>
      </c>
      <c r="K48535">
        <v>16</v>
      </c>
      <c r="L48535">
        <v>16</v>
      </c>
      <c r="M48535" t="s">
        <v>16940</v>
      </c>
      <c r="N48535" t="s">
        <v>22</v>
      </c>
      <c r="O48535" t="s">
        <v>30</v>
      </c>
      <c r="P48535" t="s">
        <v>31</v>
      </c>
    </row>
    <row r="48536" spans="1:16" x14ac:dyDescent="0.3">
      <c r="A48536">
        <v>48535</v>
      </c>
      <c r="B48536">
        <v>21312</v>
      </c>
      <c r="C48536" t="s">
        <v>183</v>
      </c>
      <c r="D48536">
        <f>1/COUNTIF(pizza_sales__2[order_id], pizza_sales__2[[#This Row],[order_id]])</f>
        <v>0.25</v>
      </c>
      <c r="E48536">
        <v>1</v>
      </c>
      <c r="F48536" t="str">
        <f>TEXT(pizza_sales__2[[#This Row],[order_date]],"dddd")</f>
        <v>Thursday</v>
      </c>
      <c r="G48536" s="8" t="s">
        <v>16864</v>
      </c>
      <c r="H48536" s="10">
        <f>DATEVALUE(pizza_sales__2[[#This Row],[order_date]])</f>
        <v>42369</v>
      </c>
      <c r="I48536" s="9" t="s">
        <v>1176</v>
      </c>
      <c r="J48536">
        <f xml:space="preserve"> HOUR(pizza_sales__2[[#This Row],[order_time]])</f>
        <v>17</v>
      </c>
      <c r="K48536">
        <v>16.75</v>
      </c>
      <c r="L48536">
        <v>16.75</v>
      </c>
      <c r="M48536" t="s">
        <v>16940</v>
      </c>
      <c r="N48536" t="s">
        <v>33</v>
      </c>
      <c r="O48536" t="s">
        <v>91</v>
      </c>
      <c r="P48536" t="s">
        <v>92</v>
      </c>
    </row>
    <row r="48537" spans="1:16" x14ac:dyDescent="0.3">
      <c r="A48537">
        <v>48536</v>
      </c>
      <c r="B48537">
        <v>21312</v>
      </c>
      <c r="C48537" t="s">
        <v>135</v>
      </c>
      <c r="D48537">
        <f>1/COUNTIF(pizza_sales__2[order_id], pizza_sales__2[[#This Row],[order_id]])</f>
        <v>0.25</v>
      </c>
      <c r="E48537">
        <v>1</v>
      </c>
      <c r="F48537" t="str">
        <f>TEXT(pizza_sales__2[[#This Row],[order_date]],"dddd")</f>
        <v>Thursday</v>
      </c>
      <c r="G48537" s="8" t="s">
        <v>16864</v>
      </c>
      <c r="H48537" s="10">
        <f>DATEVALUE(pizza_sales__2[[#This Row],[order_date]])</f>
        <v>42369</v>
      </c>
      <c r="I48537" s="9" t="s">
        <v>1176</v>
      </c>
      <c r="J48537">
        <f xml:space="preserve"> HOUR(pizza_sales__2[[#This Row],[order_time]])</f>
        <v>17</v>
      </c>
      <c r="K48537">
        <v>16</v>
      </c>
      <c r="L48537">
        <v>16</v>
      </c>
      <c r="M48537" t="s">
        <v>16940</v>
      </c>
      <c r="N48537" t="s">
        <v>14</v>
      </c>
      <c r="O48537" t="s">
        <v>61</v>
      </c>
      <c r="P48537" t="s">
        <v>62</v>
      </c>
    </row>
    <row r="48538" spans="1:16" x14ac:dyDescent="0.3">
      <c r="A48538">
        <v>48537</v>
      </c>
      <c r="B48538">
        <v>21312</v>
      </c>
      <c r="C48538" t="s">
        <v>106</v>
      </c>
      <c r="D48538">
        <f>1/COUNTIF(pizza_sales__2[order_id], pizza_sales__2[[#This Row],[order_id]])</f>
        <v>0.25</v>
      </c>
      <c r="E48538">
        <v>1</v>
      </c>
      <c r="F48538" t="str">
        <f>TEXT(pizza_sales__2[[#This Row],[order_date]],"dddd")</f>
        <v>Thursday</v>
      </c>
      <c r="G48538" s="8" t="s">
        <v>16864</v>
      </c>
      <c r="H48538" s="10">
        <f>DATEVALUE(pizza_sales__2[[#This Row],[order_date]])</f>
        <v>42369</v>
      </c>
      <c r="I48538" s="9" t="s">
        <v>1176</v>
      </c>
      <c r="J48538">
        <f xml:space="preserve"> HOUR(pizza_sales__2[[#This Row],[order_time]])</f>
        <v>17</v>
      </c>
      <c r="K48538">
        <v>12</v>
      </c>
      <c r="L48538">
        <v>12</v>
      </c>
      <c r="M48538" t="s">
        <v>16942</v>
      </c>
      <c r="N48538" t="s">
        <v>14</v>
      </c>
      <c r="O48538" t="s">
        <v>107</v>
      </c>
      <c r="P48538" t="s">
        <v>108</v>
      </c>
    </row>
    <row r="48539" spans="1:16" x14ac:dyDescent="0.3">
      <c r="A48539">
        <v>48538</v>
      </c>
      <c r="B48539">
        <v>21312</v>
      </c>
      <c r="C48539" t="s">
        <v>65</v>
      </c>
      <c r="D48539">
        <f>1/COUNTIF(pizza_sales__2[order_id], pizza_sales__2[[#This Row],[order_id]])</f>
        <v>0.25</v>
      </c>
      <c r="E48539">
        <v>1</v>
      </c>
      <c r="F48539" t="str">
        <f>TEXT(pizza_sales__2[[#This Row],[order_date]],"dddd")</f>
        <v>Thursday</v>
      </c>
      <c r="G48539" s="8" t="s">
        <v>16864</v>
      </c>
      <c r="H48539" s="10">
        <f>DATEVALUE(pizza_sales__2[[#This Row],[order_date]])</f>
        <v>42369</v>
      </c>
      <c r="I48539" s="9" t="s">
        <v>1176</v>
      </c>
      <c r="J48539">
        <f xml:space="preserve"> HOUR(pizza_sales__2[[#This Row],[order_time]])</f>
        <v>17</v>
      </c>
      <c r="K48539">
        <v>20.75</v>
      </c>
      <c r="L48539">
        <v>20.75</v>
      </c>
      <c r="M48539" t="s">
        <v>16943</v>
      </c>
      <c r="N48539" t="s">
        <v>26</v>
      </c>
      <c r="O48539" t="s">
        <v>66</v>
      </c>
      <c r="P48539" t="s">
        <v>67</v>
      </c>
    </row>
    <row r="48540" spans="1:16" x14ac:dyDescent="0.3">
      <c r="A48540">
        <v>48539</v>
      </c>
      <c r="B48540">
        <v>21313</v>
      </c>
      <c r="C48540" t="s">
        <v>117</v>
      </c>
      <c r="D48540">
        <f>1/COUNTIF(pizza_sales__2[order_id], pizza_sales__2[[#This Row],[order_id]])</f>
        <v>0.5</v>
      </c>
      <c r="E48540">
        <v>1</v>
      </c>
      <c r="F48540" t="str">
        <f>TEXT(pizza_sales__2[[#This Row],[order_date]],"dddd")</f>
        <v>Thursday</v>
      </c>
      <c r="G48540" s="8" t="s">
        <v>16864</v>
      </c>
      <c r="H48540" s="10">
        <f>DATEVALUE(pizza_sales__2[[#This Row],[order_date]])</f>
        <v>42369</v>
      </c>
      <c r="I48540" s="9" t="s">
        <v>3412</v>
      </c>
      <c r="J48540">
        <f xml:space="preserve"> HOUR(pizza_sales__2[[#This Row],[order_time]])</f>
        <v>17</v>
      </c>
      <c r="K48540">
        <v>16</v>
      </c>
      <c r="L48540">
        <v>16</v>
      </c>
      <c r="M48540" t="s">
        <v>16940</v>
      </c>
      <c r="N48540" t="s">
        <v>22</v>
      </c>
      <c r="O48540" t="s">
        <v>118</v>
      </c>
      <c r="P48540" t="s">
        <v>119</v>
      </c>
    </row>
    <row r="48541" spans="1:16" x14ac:dyDescent="0.3">
      <c r="A48541">
        <v>48540</v>
      </c>
      <c r="B48541">
        <v>21313</v>
      </c>
      <c r="C48541" t="s">
        <v>68</v>
      </c>
      <c r="D48541">
        <f>1/COUNTIF(pizza_sales__2[order_id], pizza_sales__2[[#This Row],[order_id]])</f>
        <v>0.5</v>
      </c>
      <c r="E48541">
        <v>1</v>
      </c>
      <c r="F48541" t="str">
        <f>TEXT(pizza_sales__2[[#This Row],[order_date]],"dddd")</f>
        <v>Thursday</v>
      </c>
      <c r="G48541" s="8" t="s">
        <v>16864</v>
      </c>
      <c r="H48541" s="10">
        <f>DATEVALUE(pizza_sales__2[[#This Row],[order_date]])</f>
        <v>42369</v>
      </c>
      <c r="I48541" s="9" t="s">
        <v>3412</v>
      </c>
      <c r="J48541">
        <f xml:space="preserve"> HOUR(pizza_sales__2[[#This Row],[order_time]])</f>
        <v>17</v>
      </c>
      <c r="K48541">
        <v>20.75</v>
      </c>
      <c r="L48541">
        <v>20.75</v>
      </c>
      <c r="M48541" t="s">
        <v>16943</v>
      </c>
      <c r="N48541" t="s">
        <v>22</v>
      </c>
      <c r="O48541" t="s">
        <v>69</v>
      </c>
      <c r="P48541" t="s">
        <v>70</v>
      </c>
    </row>
    <row r="48542" spans="1:16" x14ac:dyDescent="0.3">
      <c r="A48542">
        <v>48541</v>
      </c>
      <c r="B48542">
        <v>21314</v>
      </c>
      <c r="C48542" t="s">
        <v>186</v>
      </c>
      <c r="D48542">
        <f>1/COUNTIF(pizza_sales__2[order_id], pizza_sales__2[[#This Row],[order_id]])</f>
        <v>1</v>
      </c>
      <c r="E48542">
        <v>1</v>
      </c>
      <c r="F48542" t="str">
        <f>TEXT(pizza_sales__2[[#This Row],[order_date]],"dddd")</f>
        <v>Thursday</v>
      </c>
      <c r="G48542" s="8" t="s">
        <v>16864</v>
      </c>
      <c r="H48542" s="10">
        <f>DATEVALUE(pizza_sales__2[[#This Row],[order_date]])</f>
        <v>42369</v>
      </c>
      <c r="I48542" s="9" t="s">
        <v>16886</v>
      </c>
      <c r="J48542">
        <f xml:space="preserve"> HOUR(pizza_sales__2[[#This Row],[order_time]])</f>
        <v>17</v>
      </c>
      <c r="K48542">
        <v>25.5</v>
      </c>
      <c r="L48542">
        <v>25.5</v>
      </c>
      <c r="M48542" t="s">
        <v>16944</v>
      </c>
      <c r="N48542" t="s">
        <v>14</v>
      </c>
      <c r="O48542" t="s">
        <v>48</v>
      </c>
      <c r="P48542" t="s">
        <v>49</v>
      </c>
    </row>
    <row r="48543" spans="1:16" x14ac:dyDescent="0.3">
      <c r="A48543">
        <v>48542</v>
      </c>
      <c r="B48543">
        <v>21315</v>
      </c>
      <c r="C48543" t="s">
        <v>120</v>
      </c>
      <c r="D48543">
        <f>1/COUNTIF(pizza_sales__2[order_id], pizza_sales__2[[#This Row],[order_id]])</f>
        <v>0.5</v>
      </c>
      <c r="E48543">
        <v>1</v>
      </c>
      <c r="F48543" t="str">
        <f>TEXT(pizza_sales__2[[#This Row],[order_date]],"dddd")</f>
        <v>Thursday</v>
      </c>
      <c r="G48543" s="8" t="s">
        <v>16864</v>
      </c>
      <c r="H48543" s="10">
        <f>DATEVALUE(pizza_sales__2[[#This Row],[order_date]])</f>
        <v>42369</v>
      </c>
      <c r="I48543" s="9" t="s">
        <v>4459</v>
      </c>
      <c r="J48543">
        <f xml:space="preserve"> HOUR(pizza_sales__2[[#This Row],[order_time]])</f>
        <v>17</v>
      </c>
      <c r="K48543">
        <v>12.5</v>
      </c>
      <c r="L48543">
        <v>12.5</v>
      </c>
      <c r="M48543" t="s">
        <v>16942</v>
      </c>
      <c r="N48543" t="s">
        <v>26</v>
      </c>
      <c r="O48543" t="s">
        <v>121</v>
      </c>
      <c r="P48543" t="s">
        <v>122</v>
      </c>
    </row>
    <row r="48544" spans="1:16" x14ac:dyDescent="0.3">
      <c r="A48544">
        <v>48543</v>
      </c>
      <c r="B48544">
        <v>21315</v>
      </c>
      <c r="C48544" t="s">
        <v>129</v>
      </c>
      <c r="D48544">
        <f>1/COUNTIF(pizza_sales__2[order_id], pizza_sales__2[[#This Row],[order_id]])</f>
        <v>0.5</v>
      </c>
      <c r="E48544">
        <v>1</v>
      </c>
      <c r="F48544" t="str">
        <f>TEXT(pizza_sales__2[[#This Row],[order_date]],"dddd")</f>
        <v>Thursday</v>
      </c>
      <c r="G48544" s="8" t="s">
        <v>16864</v>
      </c>
      <c r="H48544" s="10">
        <f>DATEVALUE(pizza_sales__2[[#This Row],[order_date]])</f>
        <v>42369</v>
      </c>
      <c r="I48544" s="9" t="s">
        <v>4459</v>
      </c>
      <c r="J48544">
        <f xml:space="preserve"> HOUR(pizza_sales__2[[#This Row],[order_time]])</f>
        <v>17</v>
      </c>
      <c r="K48544">
        <v>20.25</v>
      </c>
      <c r="L48544">
        <v>20.25</v>
      </c>
      <c r="M48544" t="s">
        <v>16943</v>
      </c>
      <c r="N48544" t="s">
        <v>26</v>
      </c>
      <c r="O48544" t="s">
        <v>130</v>
      </c>
      <c r="P48544" t="s">
        <v>131</v>
      </c>
    </row>
    <row r="48545" spans="1:16" x14ac:dyDescent="0.3">
      <c r="A48545">
        <v>48544</v>
      </c>
      <c r="B48545">
        <v>21316</v>
      </c>
      <c r="C48545" t="s">
        <v>89</v>
      </c>
      <c r="D48545">
        <f>1/COUNTIF(pizza_sales__2[order_id], pizza_sales__2[[#This Row],[order_id]])</f>
        <v>0.33333333333333331</v>
      </c>
      <c r="E48545">
        <v>1</v>
      </c>
      <c r="F48545" t="str">
        <f>TEXT(pizza_sales__2[[#This Row],[order_date]],"dddd")</f>
        <v>Thursday</v>
      </c>
      <c r="G48545" s="8" t="s">
        <v>16864</v>
      </c>
      <c r="H48545" s="10">
        <f>DATEVALUE(pizza_sales__2[[#This Row],[order_date]])</f>
        <v>42369</v>
      </c>
      <c r="I48545" s="9" t="s">
        <v>16887</v>
      </c>
      <c r="J48545">
        <f xml:space="preserve"> HOUR(pizza_sales__2[[#This Row],[order_time]])</f>
        <v>17</v>
      </c>
      <c r="K48545">
        <v>12.75</v>
      </c>
      <c r="L48545">
        <v>12.75</v>
      </c>
      <c r="M48545" t="s">
        <v>16942</v>
      </c>
      <c r="N48545" t="s">
        <v>33</v>
      </c>
      <c r="O48545" t="s">
        <v>82</v>
      </c>
      <c r="P48545" t="s">
        <v>83</v>
      </c>
    </row>
    <row r="48546" spans="1:16" x14ac:dyDescent="0.3">
      <c r="A48546">
        <v>48545</v>
      </c>
      <c r="B48546">
        <v>21316</v>
      </c>
      <c r="C48546" t="s">
        <v>36</v>
      </c>
      <c r="D48546">
        <f>1/COUNTIF(pizza_sales__2[order_id], pizza_sales__2[[#This Row],[order_id]])</f>
        <v>0.33333333333333331</v>
      </c>
      <c r="E48546">
        <v>1</v>
      </c>
      <c r="F48546" t="str">
        <f>TEXT(pizza_sales__2[[#This Row],[order_date]],"dddd")</f>
        <v>Thursday</v>
      </c>
      <c r="G48546" s="8" t="s">
        <v>16864</v>
      </c>
      <c r="H48546" s="10">
        <f>DATEVALUE(pizza_sales__2[[#This Row],[order_date]])</f>
        <v>42369</v>
      </c>
      <c r="I48546" s="9" t="s">
        <v>16887</v>
      </c>
      <c r="J48546">
        <f xml:space="preserve"> HOUR(pizza_sales__2[[#This Row],[order_time]])</f>
        <v>17</v>
      </c>
      <c r="K48546">
        <v>16.5</v>
      </c>
      <c r="L48546">
        <v>16.5</v>
      </c>
      <c r="M48546" t="s">
        <v>16940</v>
      </c>
      <c r="N48546" t="s">
        <v>26</v>
      </c>
      <c r="O48546" t="s">
        <v>27</v>
      </c>
      <c r="P48546" t="s">
        <v>28</v>
      </c>
    </row>
    <row r="48547" spans="1:16" x14ac:dyDescent="0.3">
      <c r="A48547">
        <v>48546</v>
      </c>
      <c r="B48547">
        <v>21316</v>
      </c>
      <c r="C48547" t="s">
        <v>123</v>
      </c>
      <c r="D48547">
        <f>1/COUNTIF(pizza_sales__2[order_id], pizza_sales__2[[#This Row],[order_id]])</f>
        <v>0.33333333333333331</v>
      </c>
      <c r="E48547">
        <v>1</v>
      </c>
      <c r="F48547" t="str">
        <f>TEXT(pizza_sales__2[[#This Row],[order_date]],"dddd")</f>
        <v>Thursday</v>
      </c>
      <c r="G48547" s="8" t="s">
        <v>16864</v>
      </c>
      <c r="H48547" s="10">
        <f>DATEVALUE(pizza_sales__2[[#This Row],[order_date]])</f>
        <v>42369</v>
      </c>
      <c r="I48547" s="9" t="s">
        <v>16887</v>
      </c>
      <c r="J48547">
        <f xml:space="preserve"> HOUR(pizza_sales__2[[#This Row],[order_time]])</f>
        <v>17</v>
      </c>
      <c r="K48547">
        <v>20.25</v>
      </c>
      <c r="L48547">
        <v>20.25</v>
      </c>
      <c r="M48547" t="s">
        <v>16943</v>
      </c>
      <c r="N48547" t="s">
        <v>22</v>
      </c>
      <c r="O48547" t="s">
        <v>124</v>
      </c>
      <c r="P48547" t="s">
        <v>125</v>
      </c>
    </row>
    <row r="48548" spans="1:16" x14ac:dyDescent="0.3">
      <c r="A48548">
        <v>48547</v>
      </c>
      <c r="B48548">
        <v>21317</v>
      </c>
      <c r="C48548" t="s">
        <v>117</v>
      </c>
      <c r="D48548">
        <f>1/COUNTIF(pizza_sales__2[order_id], pizza_sales__2[[#This Row],[order_id]])</f>
        <v>0.5</v>
      </c>
      <c r="E48548">
        <v>1</v>
      </c>
      <c r="F48548" t="str">
        <f>TEXT(pizza_sales__2[[#This Row],[order_date]],"dddd")</f>
        <v>Thursday</v>
      </c>
      <c r="G48548" s="8" t="s">
        <v>16864</v>
      </c>
      <c r="H48548" s="10">
        <f>DATEVALUE(pizza_sales__2[[#This Row],[order_date]])</f>
        <v>42369</v>
      </c>
      <c r="I48548" s="9" t="s">
        <v>13385</v>
      </c>
      <c r="J48548">
        <f xml:space="preserve"> HOUR(pizza_sales__2[[#This Row],[order_time]])</f>
        <v>18</v>
      </c>
      <c r="K48548">
        <v>16</v>
      </c>
      <c r="L48548">
        <v>16</v>
      </c>
      <c r="M48548" t="s">
        <v>16940</v>
      </c>
      <c r="N48548" t="s">
        <v>22</v>
      </c>
      <c r="O48548" t="s">
        <v>118</v>
      </c>
      <c r="P48548" t="s">
        <v>119</v>
      </c>
    </row>
    <row r="48549" spans="1:16" x14ac:dyDescent="0.3">
      <c r="A48549">
        <v>48548</v>
      </c>
      <c r="B48549">
        <v>21317</v>
      </c>
      <c r="C48549" t="s">
        <v>145</v>
      </c>
      <c r="D48549">
        <f>1/COUNTIF(pizza_sales__2[order_id], pizza_sales__2[[#This Row],[order_id]])</f>
        <v>0.5</v>
      </c>
      <c r="E48549">
        <v>1</v>
      </c>
      <c r="F48549" t="str">
        <f>TEXT(pizza_sales__2[[#This Row],[order_date]],"dddd")</f>
        <v>Thursday</v>
      </c>
      <c r="G48549" s="8" t="s">
        <v>16864</v>
      </c>
      <c r="H48549" s="10">
        <f>DATEVALUE(pizza_sales__2[[#This Row],[order_date]])</f>
        <v>42369</v>
      </c>
      <c r="I48549" s="9" t="s">
        <v>13385</v>
      </c>
      <c r="J48549">
        <f xml:space="preserve"> HOUR(pizza_sales__2[[#This Row],[order_time]])</f>
        <v>18</v>
      </c>
      <c r="K48549">
        <v>20.25</v>
      </c>
      <c r="L48549">
        <v>20.25</v>
      </c>
      <c r="M48549" t="s">
        <v>16943</v>
      </c>
      <c r="N48549" t="s">
        <v>22</v>
      </c>
      <c r="O48549" t="s">
        <v>72</v>
      </c>
      <c r="P48549" t="s">
        <v>73</v>
      </c>
    </row>
    <row r="48550" spans="1:16" x14ac:dyDescent="0.3">
      <c r="A48550">
        <v>48549</v>
      </c>
      <c r="B48550">
        <v>21318</v>
      </c>
      <c r="C48550" t="s">
        <v>138</v>
      </c>
      <c r="D48550">
        <f>1/COUNTIF(pizza_sales__2[order_id], pizza_sales__2[[#This Row],[order_id]])</f>
        <v>0.33333333333333331</v>
      </c>
      <c r="E48550">
        <v>1</v>
      </c>
      <c r="F48550" t="str">
        <f>TEXT(pizza_sales__2[[#This Row],[order_date]],"dddd")</f>
        <v>Thursday</v>
      </c>
      <c r="G48550" s="8" t="s">
        <v>16864</v>
      </c>
      <c r="H48550" s="10">
        <f>DATEVALUE(pizza_sales__2[[#This Row],[order_date]])</f>
        <v>42369</v>
      </c>
      <c r="I48550" s="9" t="s">
        <v>9876</v>
      </c>
      <c r="J48550">
        <f xml:space="preserve"> HOUR(pizza_sales__2[[#This Row],[order_time]])</f>
        <v>18</v>
      </c>
      <c r="K48550">
        <v>16.75</v>
      </c>
      <c r="L48550">
        <v>16.75</v>
      </c>
      <c r="M48550" t="s">
        <v>16940</v>
      </c>
      <c r="N48550" t="s">
        <v>33</v>
      </c>
      <c r="O48550" t="s">
        <v>45</v>
      </c>
      <c r="P48550" t="s">
        <v>46</v>
      </c>
    </row>
    <row r="48551" spans="1:16" x14ac:dyDescent="0.3">
      <c r="A48551">
        <v>48550</v>
      </c>
      <c r="B48551">
        <v>21318</v>
      </c>
      <c r="C48551" t="s">
        <v>206</v>
      </c>
      <c r="D48551">
        <f>1/COUNTIF(pizza_sales__2[order_id], pizza_sales__2[[#This Row],[order_id]])</f>
        <v>0.33333333333333331</v>
      </c>
      <c r="E48551">
        <v>1</v>
      </c>
      <c r="F48551" t="str">
        <f>TEXT(pizza_sales__2[[#This Row],[order_date]],"dddd")</f>
        <v>Thursday</v>
      </c>
      <c r="G48551" s="8" t="s">
        <v>16864</v>
      </c>
      <c r="H48551" s="10">
        <f>DATEVALUE(pizza_sales__2[[#This Row],[order_date]])</f>
        <v>42369</v>
      </c>
      <c r="I48551" s="9" t="s">
        <v>9876</v>
      </c>
      <c r="J48551">
        <f xml:space="preserve"> HOUR(pizza_sales__2[[#This Row],[order_time]])</f>
        <v>18</v>
      </c>
      <c r="K48551">
        <v>14.5</v>
      </c>
      <c r="L48551">
        <v>14.5</v>
      </c>
      <c r="M48551" t="s">
        <v>16940</v>
      </c>
      <c r="N48551" t="s">
        <v>14</v>
      </c>
      <c r="O48551" t="s">
        <v>162</v>
      </c>
      <c r="P48551" t="s">
        <v>163</v>
      </c>
    </row>
    <row r="48552" spans="1:16" x14ac:dyDescent="0.3">
      <c r="A48552">
        <v>48551</v>
      </c>
      <c r="B48552">
        <v>21318</v>
      </c>
      <c r="C48552" t="s">
        <v>154</v>
      </c>
      <c r="D48552">
        <f>1/COUNTIF(pizza_sales__2[order_id], pizza_sales__2[[#This Row],[order_id]])</f>
        <v>0.33333333333333331</v>
      </c>
      <c r="E48552">
        <v>1</v>
      </c>
      <c r="F48552" t="str">
        <f>TEXT(pizza_sales__2[[#This Row],[order_date]],"dddd")</f>
        <v>Thursday</v>
      </c>
      <c r="G48552" s="8" t="s">
        <v>16864</v>
      </c>
      <c r="H48552" s="10">
        <f>DATEVALUE(pizza_sales__2[[#This Row],[order_date]])</f>
        <v>42369</v>
      </c>
      <c r="I48552" s="9" t="s">
        <v>9876</v>
      </c>
      <c r="J48552">
        <f xml:space="preserve"> HOUR(pizza_sales__2[[#This Row],[order_time]])</f>
        <v>18</v>
      </c>
      <c r="K48552">
        <v>9.75</v>
      </c>
      <c r="L48552">
        <v>9.75</v>
      </c>
      <c r="M48552" t="s">
        <v>16942</v>
      </c>
      <c r="N48552" t="s">
        <v>14</v>
      </c>
      <c r="O48552" t="s">
        <v>86</v>
      </c>
      <c r="P48552" t="s">
        <v>87</v>
      </c>
    </row>
    <row r="48553" spans="1:16" x14ac:dyDescent="0.3">
      <c r="A48553">
        <v>48552</v>
      </c>
      <c r="B48553">
        <v>21319</v>
      </c>
      <c r="C48553" t="s">
        <v>194</v>
      </c>
      <c r="D48553">
        <f>1/COUNTIF(pizza_sales__2[order_id], pizza_sales__2[[#This Row],[order_id]])</f>
        <v>0.5</v>
      </c>
      <c r="E48553">
        <v>1</v>
      </c>
      <c r="F48553" t="str">
        <f>TEXT(pizza_sales__2[[#This Row],[order_date]],"dddd")</f>
        <v>Thursday</v>
      </c>
      <c r="G48553" s="8" t="s">
        <v>16864</v>
      </c>
      <c r="H48553" s="10">
        <f>DATEVALUE(pizza_sales__2[[#This Row],[order_date]])</f>
        <v>42369</v>
      </c>
      <c r="I48553" s="9" t="s">
        <v>16888</v>
      </c>
      <c r="J48553">
        <f xml:space="preserve"> HOUR(pizza_sales__2[[#This Row],[order_time]])</f>
        <v>18</v>
      </c>
      <c r="K48553">
        <v>16.5</v>
      </c>
      <c r="L48553">
        <v>16.5</v>
      </c>
      <c r="M48553" t="s">
        <v>16940</v>
      </c>
      <c r="N48553" t="s">
        <v>26</v>
      </c>
      <c r="O48553" t="s">
        <v>39</v>
      </c>
      <c r="P48553" t="s">
        <v>40</v>
      </c>
    </row>
    <row r="48554" spans="1:16" x14ac:dyDescent="0.3">
      <c r="A48554">
        <v>48553</v>
      </c>
      <c r="B48554">
        <v>21319</v>
      </c>
      <c r="C48554" t="s">
        <v>71</v>
      </c>
      <c r="D48554">
        <f>1/COUNTIF(pizza_sales__2[order_id], pizza_sales__2[[#This Row],[order_id]])</f>
        <v>0.5</v>
      </c>
      <c r="E48554">
        <v>1</v>
      </c>
      <c r="F48554" t="str">
        <f>TEXT(pizza_sales__2[[#This Row],[order_date]],"dddd")</f>
        <v>Thursday</v>
      </c>
      <c r="G48554" s="8" t="s">
        <v>16864</v>
      </c>
      <c r="H48554" s="10">
        <f>DATEVALUE(pizza_sales__2[[#This Row],[order_date]])</f>
        <v>42369</v>
      </c>
      <c r="I48554" s="9" t="s">
        <v>16888</v>
      </c>
      <c r="J48554">
        <f xml:space="preserve"> HOUR(pizza_sales__2[[#This Row],[order_time]])</f>
        <v>18</v>
      </c>
      <c r="K48554">
        <v>12</v>
      </c>
      <c r="L48554">
        <v>12</v>
      </c>
      <c r="M48554" t="s">
        <v>16942</v>
      </c>
      <c r="N48554" t="s">
        <v>22</v>
      </c>
      <c r="O48554" t="s">
        <v>72</v>
      </c>
      <c r="P48554" t="s">
        <v>73</v>
      </c>
    </row>
    <row r="48555" spans="1:16" x14ac:dyDescent="0.3">
      <c r="A48555">
        <v>48554</v>
      </c>
      <c r="B48555">
        <v>21320</v>
      </c>
      <c r="C48555" t="s">
        <v>194</v>
      </c>
      <c r="D48555">
        <f>1/COUNTIF(pizza_sales__2[order_id], pizza_sales__2[[#This Row],[order_id]])</f>
        <v>1</v>
      </c>
      <c r="E48555">
        <v>1</v>
      </c>
      <c r="F48555" t="str">
        <f>TEXT(pizza_sales__2[[#This Row],[order_date]],"dddd")</f>
        <v>Thursday</v>
      </c>
      <c r="G48555" s="8" t="s">
        <v>16864</v>
      </c>
      <c r="H48555" s="10">
        <f>DATEVALUE(pizza_sales__2[[#This Row],[order_date]])</f>
        <v>42369</v>
      </c>
      <c r="I48555" s="9" t="s">
        <v>11134</v>
      </c>
      <c r="J48555">
        <f xml:space="preserve"> HOUR(pizza_sales__2[[#This Row],[order_time]])</f>
        <v>18</v>
      </c>
      <c r="K48555">
        <v>16.5</v>
      </c>
      <c r="L48555">
        <v>16.5</v>
      </c>
      <c r="M48555" t="s">
        <v>16940</v>
      </c>
      <c r="N48555" t="s">
        <v>26</v>
      </c>
      <c r="O48555" t="s">
        <v>39</v>
      </c>
      <c r="P48555" t="s">
        <v>40</v>
      </c>
    </row>
    <row r="48556" spans="1:16" x14ac:dyDescent="0.3">
      <c r="A48556">
        <v>48555</v>
      </c>
      <c r="B48556">
        <v>21321</v>
      </c>
      <c r="C48556" t="s">
        <v>79</v>
      </c>
      <c r="D48556">
        <f>1/COUNTIF(pizza_sales__2[order_id], pizza_sales__2[[#This Row],[order_id]])</f>
        <v>1</v>
      </c>
      <c r="E48556">
        <v>1</v>
      </c>
      <c r="F48556" t="str">
        <f>TEXT(pizza_sales__2[[#This Row],[order_date]],"dddd")</f>
        <v>Thursday</v>
      </c>
      <c r="G48556" s="8" t="s">
        <v>16864</v>
      </c>
      <c r="H48556" s="10">
        <f>DATEVALUE(pizza_sales__2[[#This Row],[order_date]])</f>
        <v>42369</v>
      </c>
      <c r="I48556" s="9" t="s">
        <v>11817</v>
      </c>
      <c r="J48556">
        <f xml:space="preserve"> HOUR(pizza_sales__2[[#This Row],[order_time]])</f>
        <v>18</v>
      </c>
      <c r="K48556">
        <v>20.75</v>
      </c>
      <c r="L48556">
        <v>20.75</v>
      </c>
      <c r="M48556" t="s">
        <v>16943</v>
      </c>
      <c r="N48556" t="s">
        <v>33</v>
      </c>
      <c r="O48556" t="s">
        <v>45</v>
      </c>
      <c r="P48556" t="s">
        <v>46</v>
      </c>
    </row>
    <row r="48557" spans="1:16" x14ac:dyDescent="0.3">
      <c r="A48557">
        <v>48556</v>
      </c>
      <c r="B48557">
        <v>21322</v>
      </c>
      <c r="C48557" t="s">
        <v>189</v>
      </c>
      <c r="D48557">
        <f>1/COUNTIF(pizza_sales__2[order_id], pizza_sales__2[[#This Row],[order_id]])</f>
        <v>0.5</v>
      </c>
      <c r="E48557">
        <v>1</v>
      </c>
      <c r="F48557" t="str">
        <f>TEXT(pizza_sales__2[[#This Row],[order_date]],"dddd")</f>
        <v>Thursday</v>
      </c>
      <c r="G48557" s="8" t="s">
        <v>16864</v>
      </c>
      <c r="H48557" s="10">
        <f>DATEVALUE(pizza_sales__2[[#This Row],[order_date]])</f>
        <v>42369</v>
      </c>
      <c r="I48557" s="9" t="s">
        <v>16889</v>
      </c>
      <c r="J48557">
        <f xml:space="preserve"> HOUR(pizza_sales__2[[#This Row],[order_time]])</f>
        <v>18</v>
      </c>
      <c r="K48557">
        <v>16.5</v>
      </c>
      <c r="L48557">
        <v>16.5</v>
      </c>
      <c r="M48557" t="s">
        <v>16943</v>
      </c>
      <c r="N48557" t="s">
        <v>14</v>
      </c>
      <c r="O48557" t="s">
        <v>15</v>
      </c>
      <c r="P48557" t="s">
        <v>16</v>
      </c>
    </row>
    <row r="48558" spans="1:16" x14ac:dyDescent="0.3">
      <c r="A48558">
        <v>48557</v>
      </c>
      <c r="B48558">
        <v>21322</v>
      </c>
      <c r="C48558" t="s">
        <v>316</v>
      </c>
      <c r="D48558">
        <f>1/COUNTIF(pizza_sales__2[order_id], pizza_sales__2[[#This Row],[order_id]])</f>
        <v>0.5</v>
      </c>
      <c r="E48558">
        <v>1</v>
      </c>
      <c r="F48558" t="str">
        <f>TEXT(pizza_sales__2[[#This Row],[order_date]],"dddd")</f>
        <v>Thursday</v>
      </c>
      <c r="G48558" s="8" t="s">
        <v>16864</v>
      </c>
      <c r="H48558" s="10">
        <f>DATEVALUE(pizza_sales__2[[#This Row],[order_date]])</f>
        <v>42369</v>
      </c>
      <c r="I48558" s="9" t="s">
        <v>16889</v>
      </c>
      <c r="J48558">
        <f xml:space="preserve"> HOUR(pizza_sales__2[[#This Row],[order_time]])</f>
        <v>18</v>
      </c>
      <c r="K48558">
        <v>16</v>
      </c>
      <c r="L48558">
        <v>16</v>
      </c>
      <c r="M48558" t="s">
        <v>16940</v>
      </c>
      <c r="N48558" t="s">
        <v>14</v>
      </c>
      <c r="O48558" t="s">
        <v>107</v>
      </c>
      <c r="P48558" t="s">
        <v>108</v>
      </c>
    </row>
    <row r="48559" spans="1:16" x14ac:dyDescent="0.3">
      <c r="A48559">
        <v>48558</v>
      </c>
      <c r="B48559">
        <v>21323</v>
      </c>
      <c r="C48559" t="s">
        <v>306</v>
      </c>
      <c r="D48559">
        <f>1/COUNTIF(pizza_sales__2[order_id], pizza_sales__2[[#This Row],[order_id]])</f>
        <v>0.33333333333333331</v>
      </c>
      <c r="E48559">
        <v>1</v>
      </c>
      <c r="F48559" t="str">
        <f>TEXT(pizza_sales__2[[#This Row],[order_date]],"dddd")</f>
        <v>Thursday</v>
      </c>
      <c r="G48559" s="8" t="s">
        <v>16864</v>
      </c>
      <c r="H48559" s="10">
        <f>DATEVALUE(pizza_sales__2[[#This Row],[order_date]])</f>
        <v>42369</v>
      </c>
      <c r="I48559" s="9" t="s">
        <v>16890</v>
      </c>
      <c r="J48559">
        <f xml:space="preserve"> HOUR(pizza_sales__2[[#This Row],[order_time]])</f>
        <v>18</v>
      </c>
      <c r="K48559">
        <v>12</v>
      </c>
      <c r="L48559">
        <v>12</v>
      </c>
      <c r="M48559" t="s">
        <v>16942</v>
      </c>
      <c r="N48559" t="s">
        <v>22</v>
      </c>
      <c r="O48559" t="s">
        <v>118</v>
      </c>
      <c r="P48559" t="s">
        <v>119</v>
      </c>
    </row>
    <row r="48560" spans="1:16" x14ac:dyDescent="0.3">
      <c r="A48560">
        <v>48559</v>
      </c>
      <c r="B48560">
        <v>21323</v>
      </c>
      <c r="C48560" t="s">
        <v>74</v>
      </c>
      <c r="D48560">
        <f>1/COUNTIF(pizza_sales__2[order_id], pizza_sales__2[[#This Row],[order_id]])</f>
        <v>0.33333333333333331</v>
      </c>
      <c r="E48560">
        <v>1</v>
      </c>
      <c r="F48560" t="str">
        <f>TEXT(pizza_sales__2[[#This Row],[order_date]],"dddd")</f>
        <v>Thursday</v>
      </c>
      <c r="G48560" s="8" t="s">
        <v>16864</v>
      </c>
      <c r="H48560" s="10">
        <f>DATEVALUE(pizza_sales__2[[#This Row],[order_date]])</f>
        <v>42369</v>
      </c>
      <c r="I48560" s="9" t="s">
        <v>16890</v>
      </c>
      <c r="J48560">
        <f xml:space="preserve"> HOUR(pizza_sales__2[[#This Row],[order_time]])</f>
        <v>18</v>
      </c>
      <c r="K48560">
        <v>20.25</v>
      </c>
      <c r="L48560">
        <v>20.25</v>
      </c>
      <c r="M48560" t="s">
        <v>16943</v>
      </c>
      <c r="N48560" t="s">
        <v>22</v>
      </c>
      <c r="O48560" t="s">
        <v>30</v>
      </c>
      <c r="P48560" t="s">
        <v>31</v>
      </c>
    </row>
    <row r="48561" spans="1:16" x14ac:dyDescent="0.3">
      <c r="A48561">
        <v>48560</v>
      </c>
      <c r="B48561">
        <v>21323</v>
      </c>
      <c r="C48561" t="s">
        <v>210</v>
      </c>
      <c r="D48561">
        <f>1/COUNTIF(pizza_sales__2[order_id], pizza_sales__2[[#This Row],[order_id]])</f>
        <v>0.33333333333333331</v>
      </c>
      <c r="E48561">
        <v>1</v>
      </c>
      <c r="F48561" t="str">
        <f>TEXT(pizza_sales__2[[#This Row],[order_date]],"dddd")</f>
        <v>Thursday</v>
      </c>
      <c r="G48561" s="8" t="s">
        <v>16864</v>
      </c>
      <c r="H48561" s="10">
        <f>DATEVALUE(pizza_sales__2[[#This Row],[order_date]])</f>
        <v>42369</v>
      </c>
      <c r="I48561" s="9" t="s">
        <v>16890</v>
      </c>
      <c r="J48561">
        <f xml:space="preserve"> HOUR(pizza_sales__2[[#This Row],[order_time]])</f>
        <v>18</v>
      </c>
      <c r="K48561">
        <v>12.25</v>
      </c>
      <c r="L48561">
        <v>12.25</v>
      </c>
      <c r="M48561" t="s">
        <v>16942</v>
      </c>
      <c r="N48561" t="s">
        <v>26</v>
      </c>
      <c r="O48561" t="s">
        <v>130</v>
      </c>
      <c r="P48561" t="s">
        <v>131</v>
      </c>
    </row>
    <row r="48562" spans="1:16" x14ac:dyDescent="0.3">
      <c r="A48562">
        <v>48561</v>
      </c>
      <c r="B48562">
        <v>21324</v>
      </c>
      <c r="C48562" t="s">
        <v>89</v>
      </c>
      <c r="D48562">
        <f>1/COUNTIF(pizza_sales__2[order_id], pizza_sales__2[[#This Row],[order_id]])</f>
        <v>1</v>
      </c>
      <c r="E48562">
        <v>1</v>
      </c>
      <c r="F48562" t="str">
        <f>TEXT(pizza_sales__2[[#This Row],[order_date]],"dddd")</f>
        <v>Thursday</v>
      </c>
      <c r="G48562" s="8" t="s">
        <v>16864</v>
      </c>
      <c r="H48562" s="10">
        <f>DATEVALUE(pizza_sales__2[[#This Row],[order_date]])</f>
        <v>42369</v>
      </c>
      <c r="I48562" s="9" t="s">
        <v>16891</v>
      </c>
      <c r="J48562">
        <f xml:space="preserve"> HOUR(pizza_sales__2[[#This Row],[order_time]])</f>
        <v>18</v>
      </c>
      <c r="K48562">
        <v>12.75</v>
      </c>
      <c r="L48562">
        <v>12.75</v>
      </c>
      <c r="M48562" t="s">
        <v>16942</v>
      </c>
      <c r="N48562" t="s">
        <v>33</v>
      </c>
      <c r="O48562" t="s">
        <v>82</v>
      </c>
      <c r="P48562" t="s">
        <v>83</v>
      </c>
    </row>
    <row r="48563" spans="1:16" x14ac:dyDescent="0.3">
      <c r="A48563">
        <v>48562</v>
      </c>
      <c r="B48563">
        <v>21325</v>
      </c>
      <c r="C48563" t="s">
        <v>102</v>
      </c>
      <c r="D48563">
        <f>1/COUNTIF(pizza_sales__2[order_id], pizza_sales__2[[#This Row],[order_id]])</f>
        <v>0.33333333333333331</v>
      </c>
      <c r="E48563">
        <v>1</v>
      </c>
      <c r="F48563" t="str">
        <f>TEXT(pizza_sales__2[[#This Row],[order_date]],"dddd")</f>
        <v>Thursday</v>
      </c>
      <c r="G48563" s="8" t="s">
        <v>16864</v>
      </c>
      <c r="H48563" s="10">
        <f>DATEVALUE(pizza_sales__2[[#This Row],[order_date]])</f>
        <v>42369</v>
      </c>
      <c r="I48563" s="9" t="s">
        <v>9878</v>
      </c>
      <c r="J48563">
        <f xml:space="preserve"> HOUR(pizza_sales__2[[#This Row],[order_time]])</f>
        <v>18</v>
      </c>
      <c r="K48563">
        <v>17.95</v>
      </c>
      <c r="L48563">
        <v>17.95</v>
      </c>
      <c r="M48563" t="s">
        <v>16943</v>
      </c>
      <c r="N48563" t="s">
        <v>22</v>
      </c>
      <c r="O48563" t="s">
        <v>104</v>
      </c>
      <c r="P48563" t="s">
        <v>105</v>
      </c>
    </row>
    <row r="48564" spans="1:16" x14ac:dyDescent="0.3">
      <c r="A48564">
        <v>48563</v>
      </c>
      <c r="B48564">
        <v>21325</v>
      </c>
      <c r="C48564" t="s">
        <v>246</v>
      </c>
      <c r="D48564">
        <f>1/COUNTIF(pizza_sales__2[order_id], pizza_sales__2[[#This Row],[order_id]])</f>
        <v>0.33333333333333331</v>
      </c>
      <c r="E48564">
        <v>1</v>
      </c>
      <c r="F48564" t="str">
        <f>TEXT(pizza_sales__2[[#This Row],[order_date]],"dddd")</f>
        <v>Thursday</v>
      </c>
      <c r="G48564" s="8" t="s">
        <v>16864</v>
      </c>
      <c r="H48564" s="10">
        <f>DATEVALUE(pizza_sales__2[[#This Row],[order_date]])</f>
        <v>42369</v>
      </c>
      <c r="I48564" s="9" t="s">
        <v>9878</v>
      </c>
      <c r="J48564">
        <f xml:space="preserve"> HOUR(pizza_sales__2[[#This Row],[order_time]])</f>
        <v>18</v>
      </c>
      <c r="K48564">
        <v>12</v>
      </c>
      <c r="L48564">
        <v>12</v>
      </c>
      <c r="M48564" t="s">
        <v>16942</v>
      </c>
      <c r="N48564" t="s">
        <v>22</v>
      </c>
      <c r="O48564" t="s">
        <v>124</v>
      </c>
      <c r="P48564" t="s">
        <v>125</v>
      </c>
    </row>
    <row r="48565" spans="1:16" x14ac:dyDescent="0.3">
      <c r="A48565">
        <v>48564</v>
      </c>
      <c r="B48565">
        <v>21325</v>
      </c>
      <c r="C48565" t="s">
        <v>32</v>
      </c>
      <c r="D48565">
        <f>1/COUNTIF(pizza_sales__2[order_id], pizza_sales__2[[#This Row],[order_id]])</f>
        <v>0.33333333333333331</v>
      </c>
      <c r="E48565">
        <v>1</v>
      </c>
      <c r="F48565" t="str">
        <f>TEXT(pizza_sales__2[[#This Row],[order_date]],"dddd")</f>
        <v>Thursday</v>
      </c>
      <c r="G48565" s="8" t="s">
        <v>16864</v>
      </c>
      <c r="H48565" s="10">
        <f>DATEVALUE(pizza_sales__2[[#This Row],[order_date]])</f>
        <v>42369</v>
      </c>
      <c r="I48565" s="9" t="s">
        <v>9878</v>
      </c>
      <c r="J48565">
        <f xml:space="preserve"> HOUR(pizza_sales__2[[#This Row],[order_time]])</f>
        <v>18</v>
      </c>
      <c r="K48565">
        <v>20.75</v>
      </c>
      <c r="L48565">
        <v>20.75</v>
      </c>
      <c r="M48565" t="s">
        <v>16943</v>
      </c>
      <c r="N48565" t="s">
        <v>33</v>
      </c>
      <c r="O48565" t="s">
        <v>34</v>
      </c>
      <c r="P48565" t="s">
        <v>35</v>
      </c>
    </row>
    <row r="48566" spans="1:16" x14ac:dyDescent="0.3">
      <c r="A48566">
        <v>48565</v>
      </c>
      <c r="B48566">
        <v>21326</v>
      </c>
      <c r="C48566" t="s">
        <v>79</v>
      </c>
      <c r="D48566">
        <f>1/COUNTIF(pizza_sales__2[order_id], pizza_sales__2[[#This Row],[order_id]])</f>
        <v>0.33333333333333331</v>
      </c>
      <c r="E48566">
        <v>1</v>
      </c>
      <c r="F48566" t="str">
        <f>TEXT(pizza_sales__2[[#This Row],[order_date]],"dddd")</f>
        <v>Thursday</v>
      </c>
      <c r="G48566" s="8" t="s">
        <v>16864</v>
      </c>
      <c r="H48566" s="10">
        <f>DATEVALUE(pizza_sales__2[[#This Row],[order_date]])</f>
        <v>42369</v>
      </c>
      <c r="I48566" s="9" t="s">
        <v>16892</v>
      </c>
      <c r="J48566">
        <f xml:space="preserve"> HOUR(pizza_sales__2[[#This Row],[order_time]])</f>
        <v>18</v>
      </c>
      <c r="K48566">
        <v>20.75</v>
      </c>
      <c r="L48566">
        <v>20.75</v>
      </c>
      <c r="M48566" t="s">
        <v>16943</v>
      </c>
      <c r="N48566" t="s">
        <v>33</v>
      </c>
      <c r="O48566" t="s">
        <v>45</v>
      </c>
      <c r="P48566" t="s">
        <v>46</v>
      </c>
    </row>
    <row r="48567" spans="1:16" x14ac:dyDescent="0.3">
      <c r="A48567">
        <v>48566</v>
      </c>
      <c r="B48567">
        <v>21326</v>
      </c>
      <c r="C48567" t="s">
        <v>60</v>
      </c>
      <c r="D48567">
        <f>1/COUNTIF(pizza_sales__2[order_id], pizza_sales__2[[#This Row],[order_id]])</f>
        <v>0.33333333333333331</v>
      </c>
      <c r="E48567">
        <v>1</v>
      </c>
      <c r="F48567" t="str">
        <f>TEXT(pizza_sales__2[[#This Row],[order_date]],"dddd")</f>
        <v>Thursday</v>
      </c>
      <c r="G48567" s="8" t="s">
        <v>16864</v>
      </c>
      <c r="H48567" s="10">
        <f>DATEVALUE(pizza_sales__2[[#This Row],[order_date]])</f>
        <v>42369</v>
      </c>
      <c r="I48567" s="9" t="s">
        <v>16892</v>
      </c>
      <c r="J48567">
        <f xml:space="preserve"> HOUR(pizza_sales__2[[#This Row],[order_time]])</f>
        <v>18</v>
      </c>
      <c r="K48567">
        <v>20.5</v>
      </c>
      <c r="L48567">
        <v>20.5</v>
      </c>
      <c r="M48567" t="s">
        <v>16943</v>
      </c>
      <c r="N48567" t="s">
        <v>14</v>
      </c>
      <c r="O48567" t="s">
        <v>61</v>
      </c>
      <c r="P48567" t="s">
        <v>62</v>
      </c>
    </row>
    <row r="48568" spans="1:16" x14ac:dyDescent="0.3">
      <c r="A48568">
        <v>48567</v>
      </c>
      <c r="B48568">
        <v>21326</v>
      </c>
      <c r="C48568" t="s">
        <v>260</v>
      </c>
      <c r="D48568">
        <f>1/COUNTIF(pizza_sales__2[order_id], pizza_sales__2[[#This Row],[order_id]])</f>
        <v>0.33333333333333331</v>
      </c>
      <c r="E48568">
        <v>1</v>
      </c>
      <c r="F48568" t="str">
        <f>TEXT(pizza_sales__2[[#This Row],[order_date]],"dddd")</f>
        <v>Thursday</v>
      </c>
      <c r="G48568" s="8" t="s">
        <v>16864</v>
      </c>
      <c r="H48568" s="10">
        <f>DATEVALUE(pizza_sales__2[[#This Row],[order_date]])</f>
        <v>42369</v>
      </c>
      <c r="I48568" s="9" t="s">
        <v>16892</v>
      </c>
      <c r="J48568">
        <f xml:space="preserve"> HOUR(pizza_sales__2[[#This Row],[order_time]])</f>
        <v>18</v>
      </c>
      <c r="K48568">
        <v>16.75</v>
      </c>
      <c r="L48568">
        <v>16.75</v>
      </c>
      <c r="M48568" t="s">
        <v>16940</v>
      </c>
      <c r="N48568" t="s">
        <v>22</v>
      </c>
      <c r="O48568" t="s">
        <v>115</v>
      </c>
      <c r="P48568" t="s">
        <v>116</v>
      </c>
    </row>
    <row r="48569" spans="1:16" x14ac:dyDescent="0.3">
      <c r="A48569">
        <v>48568</v>
      </c>
      <c r="B48569">
        <v>21327</v>
      </c>
      <c r="C48569" t="s">
        <v>65</v>
      </c>
      <c r="D48569">
        <f>1/COUNTIF(pizza_sales__2[order_id], pizza_sales__2[[#This Row],[order_id]])</f>
        <v>1</v>
      </c>
      <c r="E48569">
        <v>1</v>
      </c>
      <c r="F48569" t="str">
        <f>TEXT(pizza_sales__2[[#This Row],[order_date]],"dddd")</f>
        <v>Thursday</v>
      </c>
      <c r="G48569" s="8" t="s">
        <v>16864</v>
      </c>
      <c r="H48569" s="10">
        <f>DATEVALUE(pizza_sales__2[[#This Row],[order_date]])</f>
        <v>42369</v>
      </c>
      <c r="I48569" s="9" t="s">
        <v>2992</v>
      </c>
      <c r="J48569">
        <f xml:space="preserve"> HOUR(pizza_sales__2[[#This Row],[order_time]])</f>
        <v>18</v>
      </c>
      <c r="K48569">
        <v>20.75</v>
      </c>
      <c r="L48569">
        <v>20.75</v>
      </c>
      <c r="M48569" t="s">
        <v>16943</v>
      </c>
      <c r="N48569" t="s">
        <v>26</v>
      </c>
      <c r="O48569" t="s">
        <v>66</v>
      </c>
      <c r="P48569" t="s">
        <v>67</v>
      </c>
    </row>
    <row r="48570" spans="1:16" x14ac:dyDescent="0.3">
      <c r="A48570">
        <v>48569</v>
      </c>
      <c r="B48570">
        <v>21328</v>
      </c>
      <c r="C48570" t="s">
        <v>113</v>
      </c>
      <c r="D48570">
        <f>1/COUNTIF(pizza_sales__2[order_id], pizza_sales__2[[#This Row],[order_id]])</f>
        <v>0.33333333333333331</v>
      </c>
      <c r="E48570">
        <v>1</v>
      </c>
      <c r="F48570" t="str">
        <f>TEXT(pizza_sales__2[[#This Row],[order_date]],"dddd")</f>
        <v>Thursday</v>
      </c>
      <c r="G48570" s="8" t="s">
        <v>16864</v>
      </c>
      <c r="H48570" s="10">
        <f>DATEVALUE(pizza_sales__2[[#This Row],[order_date]])</f>
        <v>42369</v>
      </c>
      <c r="I48570" s="9" t="s">
        <v>2195</v>
      </c>
      <c r="J48570">
        <f xml:space="preserve"> HOUR(pizza_sales__2[[#This Row],[order_time]])</f>
        <v>18</v>
      </c>
      <c r="K48570">
        <v>14.75</v>
      </c>
      <c r="L48570">
        <v>14.75</v>
      </c>
      <c r="M48570" t="s">
        <v>16940</v>
      </c>
      <c r="N48570" t="s">
        <v>22</v>
      </c>
      <c r="O48570" t="s">
        <v>104</v>
      </c>
      <c r="P48570" t="s">
        <v>105</v>
      </c>
    </row>
    <row r="48571" spans="1:16" x14ac:dyDescent="0.3">
      <c r="A48571">
        <v>48570</v>
      </c>
      <c r="B48571">
        <v>21328</v>
      </c>
      <c r="C48571" t="s">
        <v>99</v>
      </c>
      <c r="D48571">
        <f>1/COUNTIF(pizza_sales__2[order_id], pizza_sales__2[[#This Row],[order_id]])</f>
        <v>0.33333333333333331</v>
      </c>
      <c r="E48571">
        <v>1</v>
      </c>
      <c r="F48571" t="str">
        <f>TEXT(pizza_sales__2[[#This Row],[order_date]],"dddd")</f>
        <v>Thursday</v>
      </c>
      <c r="G48571" s="8" t="s">
        <v>16864</v>
      </c>
      <c r="H48571" s="10">
        <f>DATEVALUE(pizza_sales__2[[#This Row],[order_date]])</f>
        <v>42369</v>
      </c>
      <c r="I48571" s="9" t="s">
        <v>2195</v>
      </c>
      <c r="J48571">
        <f xml:space="preserve"> HOUR(pizza_sales__2[[#This Row],[order_time]])</f>
        <v>18</v>
      </c>
      <c r="K48571">
        <v>20.75</v>
      </c>
      <c r="L48571">
        <v>20.75</v>
      </c>
      <c r="M48571" t="s">
        <v>16943</v>
      </c>
      <c r="N48571" t="s">
        <v>26</v>
      </c>
      <c r="O48571" t="s">
        <v>100</v>
      </c>
      <c r="P48571" t="s">
        <v>101</v>
      </c>
    </row>
    <row r="48572" spans="1:16" x14ac:dyDescent="0.3">
      <c r="A48572">
        <v>48571</v>
      </c>
      <c r="B48572">
        <v>21328</v>
      </c>
      <c r="C48572" t="s">
        <v>233</v>
      </c>
      <c r="D48572">
        <f>1/COUNTIF(pizza_sales__2[order_id], pizza_sales__2[[#This Row],[order_id]])</f>
        <v>0.33333333333333331</v>
      </c>
      <c r="E48572">
        <v>1</v>
      </c>
      <c r="F48572" t="str">
        <f>TEXT(pizza_sales__2[[#This Row],[order_date]],"dddd")</f>
        <v>Thursday</v>
      </c>
      <c r="G48572" s="8" t="s">
        <v>16864</v>
      </c>
      <c r="H48572" s="10">
        <f>DATEVALUE(pizza_sales__2[[#This Row],[order_date]])</f>
        <v>42369</v>
      </c>
      <c r="I48572" s="9" t="s">
        <v>2195</v>
      </c>
      <c r="J48572">
        <f xml:space="preserve"> HOUR(pizza_sales__2[[#This Row],[order_time]])</f>
        <v>18</v>
      </c>
      <c r="K48572">
        <v>16</v>
      </c>
      <c r="L48572">
        <v>16</v>
      </c>
      <c r="M48572" t="s">
        <v>16940</v>
      </c>
      <c r="N48572" t="s">
        <v>22</v>
      </c>
      <c r="O48572" t="s">
        <v>72</v>
      </c>
      <c r="P48572" t="s">
        <v>73</v>
      </c>
    </row>
    <row r="48573" spans="1:16" x14ac:dyDescent="0.3">
      <c r="A48573">
        <v>48572</v>
      </c>
      <c r="B48573">
        <v>21329</v>
      </c>
      <c r="C48573" t="s">
        <v>79</v>
      </c>
      <c r="D48573">
        <f>1/COUNTIF(pizza_sales__2[order_id], pizza_sales__2[[#This Row],[order_id]])</f>
        <v>0.5</v>
      </c>
      <c r="E48573">
        <v>1</v>
      </c>
      <c r="F48573" t="str">
        <f>TEXT(pizza_sales__2[[#This Row],[order_date]],"dddd")</f>
        <v>Thursday</v>
      </c>
      <c r="G48573" s="8" t="s">
        <v>16864</v>
      </c>
      <c r="H48573" s="10">
        <f>DATEVALUE(pizza_sales__2[[#This Row],[order_date]])</f>
        <v>42369</v>
      </c>
      <c r="I48573" s="9" t="s">
        <v>16893</v>
      </c>
      <c r="J48573">
        <f xml:space="preserve"> HOUR(pizza_sales__2[[#This Row],[order_time]])</f>
        <v>18</v>
      </c>
      <c r="K48573">
        <v>20.75</v>
      </c>
      <c r="L48573">
        <v>20.75</v>
      </c>
      <c r="M48573" t="s">
        <v>16943</v>
      </c>
      <c r="N48573" t="s">
        <v>33</v>
      </c>
      <c r="O48573" t="s">
        <v>45</v>
      </c>
      <c r="P48573" t="s">
        <v>46</v>
      </c>
    </row>
    <row r="48574" spans="1:16" x14ac:dyDescent="0.3">
      <c r="A48574">
        <v>48573</v>
      </c>
      <c r="B48574">
        <v>21329</v>
      </c>
      <c r="C48574" t="s">
        <v>117</v>
      </c>
      <c r="D48574">
        <f>1/COUNTIF(pizza_sales__2[order_id], pizza_sales__2[[#This Row],[order_id]])</f>
        <v>0.5</v>
      </c>
      <c r="E48574">
        <v>1</v>
      </c>
      <c r="F48574" t="str">
        <f>TEXT(pizza_sales__2[[#This Row],[order_date]],"dddd")</f>
        <v>Thursday</v>
      </c>
      <c r="G48574" s="8" t="s">
        <v>16864</v>
      </c>
      <c r="H48574" s="10">
        <f>DATEVALUE(pizza_sales__2[[#This Row],[order_date]])</f>
        <v>42369</v>
      </c>
      <c r="I48574" s="9" t="s">
        <v>16893</v>
      </c>
      <c r="J48574">
        <f xml:space="preserve"> HOUR(pizza_sales__2[[#This Row],[order_time]])</f>
        <v>18</v>
      </c>
      <c r="K48574">
        <v>16</v>
      </c>
      <c r="L48574">
        <v>16</v>
      </c>
      <c r="M48574" t="s">
        <v>16940</v>
      </c>
      <c r="N48574" t="s">
        <v>22</v>
      </c>
      <c r="O48574" t="s">
        <v>118</v>
      </c>
      <c r="P48574" t="s">
        <v>119</v>
      </c>
    </row>
    <row r="48575" spans="1:16" x14ac:dyDescent="0.3">
      <c r="A48575">
        <v>48574</v>
      </c>
      <c r="B48575">
        <v>21330</v>
      </c>
      <c r="C48575" t="s">
        <v>102</v>
      </c>
      <c r="D48575">
        <f>1/COUNTIF(pizza_sales__2[order_id], pizza_sales__2[[#This Row],[order_id]])</f>
        <v>0.5</v>
      </c>
      <c r="E48575">
        <v>1</v>
      </c>
      <c r="F48575" t="str">
        <f>TEXT(pizza_sales__2[[#This Row],[order_date]],"dddd")</f>
        <v>Thursday</v>
      </c>
      <c r="G48575" s="8" t="s">
        <v>16864</v>
      </c>
      <c r="H48575" s="10">
        <f>DATEVALUE(pizza_sales__2[[#This Row],[order_date]])</f>
        <v>42369</v>
      </c>
      <c r="I48575" s="9" t="s">
        <v>16894</v>
      </c>
      <c r="J48575">
        <f xml:space="preserve"> HOUR(pizza_sales__2[[#This Row],[order_time]])</f>
        <v>19</v>
      </c>
      <c r="K48575">
        <v>17.95</v>
      </c>
      <c r="L48575">
        <v>17.95</v>
      </c>
      <c r="M48575" t="s">
        <v>16943</v>
      </c>
      <c r="N48575" t="s">
        <v>22</v>
      </c>
      <c r="O48575" t="s">
        <v>104</v>
      </c>
      <c r="P48575" t="s">
        <v>105</v>
      </c>
    </row>
    <row r="48576" spans="1:16" x14ac:dyDescent="0.3">
      <c r="A48576">
        <v>48575</v>
      </c>
      <c r="B48576">
        <v>21330</v>
      </c>
      <c r="C48576" t="s">
        <v>25</v>
      </c>
      <c r="D48576">
        <f>1/COUNTIF(pizza_sales__2[order_id], pizza_sales__2[[#This Row],[order_id]])</f>
        <v>0.5</v>
      </c>
      <c r="E48576">
        <v>1</v>
      </c>
      <c r="F48576" t="str">
        <f>TEXT(pizza_sales__2[[#This Row],[order_date]],"dddd")</f>
        <v>Thursday</v>
      </c>
      <c r="G48576" s="8" t="s">
        <v>16864</v>
      </c>
      <c r="H48576" s="10">
        <f>DATEVALUE(pizza_sales__2[[#This Row],[order_date]])</f>
        <v>42369</v>
      </c>
      <c r="I48576" s="9" t="s">
        <v>16894</v>
      </c>
      <c r="J48576">
        <f xml:space="preserve"> HOUR(pizza_sales__2[[#This Row],[order_time]])</f>
        <v>19</v>
      </c>
      <c r="K48576">
        <v>20.75</v>
      </c>
      <c r="L48576">
        <v>20.75</v>
      </c>
      <c r="M48576" t="s">
        <v>16943</v>
      </c>
      <c r="N48576" t="s">
        <v>26</v>
      </c>
      <c r="O48576" t="s">
        <v>27</v>
      </c>
      <c r="P48576" t="s">
        <v>28</v>
      </c>
    </row>
    <row r="48577" spans="1:16" x14ac:dyDescent="0.3">
      <c r="A48577">
        <v>48576</v>
      </c>
      <c r="B48577">
        <v>21331</v>
      </c>
      <c r="C48577" t="s">
        <v>79</v>
      </c>
      <c r="D48577">
        <f>1/COUNTIF(pizza_sales__2[order_id], pizza_sales__2[[#This Row],[order_id]])</f>
        <v>0.33333333333333331</v>
      </c>
      <c r="E48577">
        <v>2</v>
      </c>
      <c r="F48577" t="str">
        <f>TEXT(pizza_sales__2[[#This Row],[order_date]],"dddd")</f>
        <v>Thursday</v>
      </c>
      <c r="G48577" s="8" t="s">
        <v>16864</v>
      </c>
      <c r="H48577" s="10">
        <f>DATEVALUE(pizza_sales__2[[#This Row],[order_date]])</f>
        <v>42369</v>
      </c>
      <c r="I48577" s="9" t="s">
        <v>16895</v>
      </c>
      <c r="J48577">
        <f xml:space="preserve"> HOUR(pizza_sales__2[[#This Row],[order_time]])</f>
        <v>19</v>
      </c>
      <c r="K48577">
        <v>20.75</v>
      </c>
      <c r="L48577">
        <v>41.5</v>
      </c>
      <c r="M48577" t="s">
        <v>16943</v>
      </c>
      <c r="N48577" t="s">
        <v>33</v>
      </c>
      <c r="O48577" t="s">
        <v>45</v>
      </c>
      <c r="P48577" t="s">
        <v>46</v>
      </c>
    </row>
    <row r="48578" spans="1:16" x14ac:dyDescent="0.3">
      <c r="A48578">
        <v>48577</v>
      </c>
      <c r="B48578">
        <v>21331</v>
      </c>
      <c r="C48578" t="s">
        <v>102</v>
      </c>
      <c r="D48578">
        <f>1/COUNTIF(pizza_sales__2[order_id], pizza_sales__2[[#This Row],[order_id]])</f>
        <v>0.33333333333333331</v>
      </c>
      <c r="E48578">
        <v>1</v>
      </c>
      <c r="F48578" t="str">
        <f>TEXT(pizza_sales__2[[#This Row],[order_date]],"dddd")</f>
        <v>Thursday</v>
      </c>
      <c r="G48578" s="8" t="s">
        <v>16864</v>
      </c>
      <c r="H48578" s="10">
        <f>DATEVALUE(pizza_sales__2[[#This Row],[order_date]])</f>
        <v>42369</v>
      </c>
      <c r="I48578" s="9" t="s">
        <v>16895</v>
      </c>
      <c r="J48578">
        <f xml:space="preserve"> HOUR(pizza_sales__2[[#This Row],[order_time]])</f>
        <v>19</v>
      </c>
      <c r="K48578">
        <v>17.95</v>
      </c>
      <c r="L48578">
        <v>17.95</v>
      </c>
      <c r="M48578" t="s">
        <v>16943</v>
      </c>
      <c r="N48578" t="s">
        <v>22</v>
      </c>
      <c r="O48578" t="s">
        <v>104</v>
      </c>
      <c r="P48578" t="s">
        <v>105</v>
      </c>
    </row>
    <row r="48579" spans="1:16" x14ac:dyDescent="0.3">
      <c r="A48579">
        <v>48578</v>
      </c>
      <c r="B48579">
        <v>21331</v>
      </c>
      <c r="C48579" t="s">
        <v>246</v>
      </c>
      <c r="D48579">
        <f>1/COUNTIF(pizza_sales__2[order_id], pizza_sales__2[[#This Row],[order_id]])</f>
        <v>0.33333333333333331</v>
      </c>
      <c r="E48579">
        <v>1</v>
      </c>
      <c r="F48579" t="str">
        <f>TEXT(pizza_sales__2[[#This Row],[order_date]],"dddd")</f>
        <v>Thursday</v>
      </c>
      <c r="G48579" s="8" t="s">
        <v>16864</v>
      </c>
      <c r="H48579" s="10">
        <f>DATEVALUE(pizza_sales__2[[#This Row],[order_date]])</f>
        <v>42369</v>
      </c>
      <c r="I48579" s="9" t="s">
        <v>16895</v>
      </c>
      <c r="J48579">
        <f xml:space="preserve"> HOUR(pizza_sales__2[[#This Row],[order_time]])</f>
        <v>19</v>
      </c>
      <c r="K48579">
        <v>12</v>
      </c>
      <c r="L48579">
        <v>12</v>
      </c>
      <c r="M48579" t="s">
        <v>16942</v>
      </c>
      <c r="N48579" t="s">
        <v>22</v>
      </c>
      <c r="O48579" t="s">
        <v>124</v>
      </c>
      <c r="P48579" t="s">
        <v>125</v>
      </c>
    </row>
    <row r="48580" spans="1:16" x14ac:dyDescent="0.3">
      <c r="A48580">
        <v>48579</v>
      </c>
      <c r="B48580">
        <v>21332</v>
      </c>
      <c r="C48580" t="s">
        <v>89</v>
      </c>
      <c r="D48580">
        <f>1/COUNTIF(pizza_sales__2[order_id], pizza_sales__2[[#This Row],[order_id]])</f>
        <v>0.33333333333333331</v>
      </c>
      <c r="E48580">
        <v>1</v>
      </c>
      <c r="F48580" t="str">
        <f>TEXT(pizza_sales__2[[#This Row],[order_date]],"dddd")</f>
        <v>Thursday</v>
      </c>
      <c r="G48580" s="8" t="s">
        <v>16864</v>
      </c>
      <c r="H48580" s="10">
        <f>DATEVALUE(pizza_sales__2[[#This Row],[order_date]])</f>
        <v>42369</v>
      </c>
      <c r="I48580" s="9" t="s">
        <v>5314</v>
      </c>
      <c r="J48580">
        <f xml:space="preserve"> HOUR(pizza_sales__2[[#This Row],[order_time]])</f>
        <v>19</v>
      </c>
      <c r="K48580">
        <v>12.75</v>
      </c>
      <c r="L48580">
        <v>12.75</v>
      </c>
      <c r="M48580" t="s">
        <v>16942</v>
      </c>
      <c r="N48580" t="s">
        <v>33</v>
      </c>
      <c r="O48580" t="s">
        <v>82</v>
      </c>
      <c r="P48580" t="s">
        <v>83</v>
      </c>
    </row>
    <row r="48581" spans="1:16" x14ac:dyDescent="0.3">
      <c r="A48581">
        <v>48580</v>
      </c>
      <c r="B48581">
        <v>21332</v>
      </c>
      <c r="C48581" t="s">
        <v>65</v>
      </c>
      <c r="D48581">
        <f>1/COUNTIF(pizza_sales__2[order_id], pizza_sales__2[[#This Row],[order_id]])</f>
        <v>0.33333333333333331</v>
      </c>
      <c r="E48581">
        <v>1</v>
      </c>
      <c r="F48581" t="str">
        <f>TEXT(pizza_sales__2[[#This Row],[order_date]],"dddd")</f>
        <v>Thursday</v>
      </c>
      <c r="G48581" s="8" t="s">
        <v>16864</v>
      </c>
      <c r="H48581" s="10">
        <f>DATEVALUE(pizza_sales__2[[#This Row],[order_date]])</f>
        <v>42369</v>
      </c>
      <c r="I48581" s="9" t="s">
        <v>5314</v>
      </c>
      <c r="J48581">
        <f xml:space="preserve"> HOUR(pizza_sales__2[[#This Row],[order_time]])</f>
        <v>19</v>
      </c>
      <c r="K48581">
        <v>20.75</v>
      </c>
      <c r="L48581">
        <v>20.75</v>
      </c>
      <c r="M48581" t="s">
        <v>16943</v>
      </c>
      <c r="N48581" t="s">
        <v>26</v>
      </c>
      <c r="O48581" t="s">
        <v>66</v>
      </c>
      <c r="P48581" t="s">
        <v>67</v>
      </c>
    </row>
    <row r="48582" spans="1:16" x14ac:dyDescent="0.3">
      <c r="A48582">
        <v>48581</v>
      </c>
      <c r="B48582">
        <v>21332</v>
      </c>
      <c r="C48582" t="s">
        <v>308</v>
      </c>
      <c r="D48582">
        <f>1/COUNTIF(pizza_sales__2[order_id], pizza_sales__2[[#This Row],[order_id]])</f>
        <v>0.33333333333333331</v>
      </c>
      <c r="E48582">
        <v>1</v>
      </c>
      <c r="F48582" t="str">
        <f>TEXT(pizza_sales__2[[#This Row],[order_date]],"dddd")</f>
        <v>Thursday</v>
      </c>
      <c r="G48582" s="8" t="s">
        <v>16864</v>
      </c>
      <c r="H48582" s="10">
        <f>DATEVALUE(pizza_sales__2[[#This Row],[order_date]])</f>
        <v>42369</v>
      </c>
      <c r="I48582" s="9" t="s">
        <v>5314</v>
      </c>
      <c r="J48582">
        <f xml:space="preserve"> HOUR(pizza_sales__2[[#This Row],[order_time]])</f>
        <v>19</v>
      </c>
      <c r="K48582">
        <v>16</v>
      </c>
      <c r="L48582">
        <v>16</v>
      </c>
      <c r="M48582" t="s">
        <v>16940</v>
      </c>
      <c r="N48582" t="s">
        <v>22</v>
      </c>
      <c r="O48582" t="s">
        <v>124</v>
      </c>
      <c r="P48582" t="s">
        <v>125</v>
      </c>
    </row>
    <row r="48583" spans="1:16" x14ac:dyDescent="0.3">
      <c r="A48583">
        <v>48582</v>
      </c>
      <c r="B48583">
        <v>21333</v>
      </c>
      <c r="C48583" t="s">
        <v>81</v>
      </c>
      <c r="D48583">
        <f>1/COUNTIF(pizza_sales__2[order_id], pizza_sales__2[[#This Row],[order_id]])</f>
        <v>0.5</v>
      </c>
      <c r="E48583">
        <v>1</v>
      </c>
      <c r="F48583" t="str">
        <f>TEXT(pizza_sales__2[[#This Row],[order_date]],"dddd")</f>
        <v>Thursday</v>
      </c>
      <c r="G48583" s="8" t="s">
        <v>16864</v>
      </c>
      <c r="H48583" s="10">
        <f>DATEVALUE(pizza_sales__2[[#This Row],[order_date]])</f>
        <v>42369</v>
      </c>
      <c r="I48583" s="9" t="s">
        <v>16896</v>
      </c>
      <c r="J48583">
        <f xml:space="preserve"> HOUR(pizza_sales__2[[#This Row],[order_time]])</f>
        <v>19</v>
      </c>
      <c r="K48583">
        <v>20.75</v>
      </c>
      <c r="L48583">
        <v>20.75</v>
      </c>
      <c r="M48583" t="s">
        <v>16943</v>
      </c>
      <c r="N48583" t="s">
        <v>33</v>
      </c>
      <c r="O48583" t="s">
        <v>82</v>
      </c>
      <c r="P48583" t="s">
        <v>83</v>
      </c>
    </row>
    <row r="48584" spans="1:16" x14ac:dyDescent="0.3">
      <c r="A48584">
        <v>48583</v>
      </c>
      <c r="B48584">
        <v>21333</v>
      </c>
      <c r="C48584" t="s">
        <v>25</v>
      </c>
      <c r="D48584">
        <f>1/COUNTIF(pizza_sales__2[order_id], pizza_sales__2[[#This Row],[order_id]])</f>
        <v>0.5</v>
      </c>
      <c r="E48584">
        <v>1</v>
      </c>
      <c r="F48584" t="str">
        <f>TEXT(pizza_sales__2[[#This Row],[order_date]],"dddd")</f>
        <v>Thursday</v>
      </c>
      <c r="G48584" s="8" t="s">
        <v>16864</v>
      </c>
      <c r="H48584" s="10">
        <f>DATEVALUE(pizza_sales__2[[#This Row],[order_date]])</f>
        <v>42369</v>
      </c>
      <c r="I48584" s="9" t="s">
        <v>16896</v>
      </c>
      <c r="J48584">
        <f xml:space="preserve"> HOUR(pizza_sales__2[[#This Row],[order_time]])</f>
        <v>19</v>
      </c>
      <c r="K48584">
        <v>20.75</v>
      </c>
      <c r="L48584">
        <v>20.75</v>
      </c>
      <c r="M48584" t="s">
        <v>16943</v>
      </c>
      <c r="N48584" t="s">
        <v>26</v>
      </c>
      <c r="O48584" t="s">
        <v>27</v>
      </c>
      <c r="P48584" t="s">
        <v>28</v>
      </c>
    </row>
    <row r="48585" spans="1:16" x14ac:dyDescent="0.3">
      <c r="A48585">
        <v>48584</v>
      </c>
      <c r="B48585">
        <v>21334</v>
      </c>
      <c r="C48585" t="s">
        <v>113</v>
      </c>
      <c r="D48585">
        <f>1/COUNTIF(pizza_sales__2[order_id], pizza_sales__2[[#This Row],[order_id]])</f>
        <v>1</v>
      </c>
      <c r="E48585">
        <v>1</v>
      </c>
      <c r="F48585" t="str">
        <f>TEXT(pizza_sales__2[[#This Row],[order_date]],"dddd")</f>
        <v>Thursday</v>
      </c>
      <c r="G48585" s="8" t="s">
        <v>16864</v>
      </c>
      <c r="H48585" s="10">
        <f>DATEVALUE(pizza_sales__2[[#This Row],[order_date]])</f>
        <v>42369</v>
      </c>
      <c r="I48585" s="9" t="s">
        <v>16897</v>
      </c>
      <c r="J48585">
        <f xml:space="preserve"> HOUR(pizza_sales__2[[#This Row],[order_time]])</f>
        <v>19</v>
      </c>
      <c r="K48585">
        <v>14.75</v>
      </c>
      <c r="L48585">
        <v>14.75</v>
      </c>
      <c r="M48585" t="s">
        <v>16940</v>
      </c>
      <c r="N48585" t="s">
        <v>22</v>
      </c>
      <c r="O48585" t="s">
        <v>104</v>
      </c>
      <c r="P48585" t="s">
        <v>105</v>
      </c>
    </row>
    <row r="48586" spans="1:16" x14ac:dyDescent="0.3">
      <c r="A48586">
        <v>48585</v>
      </c>
      <c r="B48586">
        <v>21335</v>
      </c>
      <c r="C48586" t="s">
        <v>106</v>
      </c>
      <c r="D48586">
        <f>1/COUNTIF(pizza_sales__2[order_id], pizza_sales__2[[#This Row],[order_id]])</f>
        <v>0.5</v>
      </c>
      <c r="E48586">
        <v>1</v>
      </c>
      <c r="F48586" t="str">
        <f>TEXT(pizza_sales__2[[#This Row],[order_date]],"dddd")</f>
        <v>Thursday</v>
      </c>
      <c r="G48586" s="8" t="s">
        <v>16864</v>
      </c>
      <c r="H48586" s="10">
        <f>DATEVALUE(pizza_sales__2[[#This Row],[order_date]])</f>
        <v>42369</v>
      </c>
      <c r="I48586" s="9" t="s">
        <v>16898</v>
      </c>
      <c r="J48586">
        <f xml:space="preserve"> HOUR(pizza_sales__2[[#This Row],[order_time]])</f>
        <v>19</v>
      </c>
      <c r="K48586">
        <v>12</v>
      </c>
      <c r="L48586">
        <v>12</v>
      </c>
      <c r="M48586" t="s">
        <v>16942</v>
      </c>
      <c r="N48586" t="s">
        <v>14</v>
      </c>
      <c r="O48586" t="s">
        <v>107</v>
      </c>
      <c r="P48586" t="s">
        <v>108</v>
      </c>
    </row>
    <row r="48587" spans="1:16" x14ac:dyDescent="0.3">
      <c r="A48587">
        <v>48586</v>
      </c>
      <c r="B48587">
        <v>21335</v>
      </c>
      <c r="C48587" t="s">
        <v>140</v>
      </c>
      <c r="D48587">
        <f>1/COUNTIF(pizza_sales__2[order_id], pizza_sales__2[[#This Row],[order_id]])</f>
        <v>0.5</v>
      </c>
      <c r="E48587">
        <v>1</v>
      </c>
      <c r="F48587" t="str">
        <f>TEXT(pizza_sales__2[[#This Row],[order_date]],"dddd")</f>
        <v>Thursday</v>
      </c>
      <c r="G48587" s="8" t="s">
        <v>16864</v>
      </c>
      <c r="H48587" s="10">
        <f>DATEVALUE(pizza_sales__2[[#This Row],[order_date]])</f>
        <v>42369</v>
      </c>
      <c r="I48587" s="9" t="s">
        <v>16898</v>
      </c>
      <c r="J48587">
        <f xml:space="preserve"> HOUR(pizza_sales__2[[#This Row],[order_time]])</f>
        <v>19</v>
      </c>
      <c r="K48587">
        <v>12.5</v>
      </c>
      <c r="L48587">
        <v>12.5</v>
      </c>
      <c r="M48587" t="s">
        <v>16940</v>
      </c>
      <c r="N48587" t="s">
        <v>14</v>
      </c>
      <c r="O48587" t="s">
        <v>86</v>
      </c>
      <c r="P48587" t="s">
        <v>87</v>
      </c>
    </row>
    <row r="48588" spans="1:16" x14ac:dyDescent="0.3">
      <c r="A48588">
        <v>48587</v>
      </c>
      <c r="B48588">
        <v>21336</v>
      </c>
      <c r="C48588" t="s">
        <v>206</v>
      </c>
      <c r="D48588">
        <f>1/COUNTIF(pizza_sales__2[order_id], pizza_sales__2[[#This Row],[order_id]])</f>
        <v>0.5</v>
      </c>
      <c r="E48588">
        <v>1</v>
      </c>
      <c r="F48588" t="str">
        <f>TEXT(pizza_sales__2[[#This Row],[order_date]],"dddd")</f>
        <v>Thursday</v>
      </c>
      <c r="G48588" s="8" t="s">
        <v>16864</v>
      </c>
      <c r="H48588" s="10">
        <f>DATEVALUE(pizza_sales__2[[#This Row],[order_date]])</f>
        <v>42369</v>
      </c>
      <c r="I48588" s="9" t="s">
        <v>16899</v>
      </c>
      <c r="J48588">
        <f xml:space="preserve"> HOUR(pizza_sales__2[[#This Row],[order_time]])</f>
        <v>19</v>
      </c>
      <c r="K48588">
        <v>14.5</v>
      </c>
      <c r="L48588">
        <v>14.5</v>
      </c>
      <c r="M48588" t="s">
        <v>16940</v>
      </c>
      <c r="N48588" t="s">
        <v>14</v>
      </c>
      <c r="O48588" t="s">
        <v>162</v>
      </c>
      <c r="P48588" t="s">
        <v>163</v>
      </c>
    </row>
    <row r="48589" spans="1:16" x14ac:dyDescent="0.3">
      <c r="A48589">
        <v>48588</v>
      </c>
      <c r="B48589">
        <v>21336</v>
      </c>
      <c r="C48589" t="s">
        <v>145</v>
      </c>
      <c r="D48589">
        <f>1/COUNTIF(pizza_sales__2[order_id], pizza_sales__2[[#This Row],[order_id]])</f>
        <v>0.5</v>
      </c>
      <c r="E48589">
        <v>1</v>
      </c>
      <c r="F48589" t="str">
        <f>TEXT(pizza_sales__2[[#This Row],[order_date]],"dddd")</f>
        <v>Thursday</v>
      </c>
      <c r="G48589" s="8" t="s">
        <v>16864</v>
      </c>
      <c r="H48589" s="10">
        <f>DATEVALUE(pizza_sales__2[[#This Row],[order_date]])</f>
        <v>42369</v>
      </c>
      <c r="I48589" s="9" t="s">
        <v>16899</v>
      </c>
      <c r="J48589">
        <f xml:space="preserve"> HOUR(pizza_sales__2[[#This Row],[order_time]])</f>
        <v>19</v>
      </c>
      <c r="K48589">
        <v>20.25</v>
      </c>
      <c r="L48589">
        <v>20.25</v>
      </c>
      <c r="M48589" t="s">
        <v>16943</v>
      </c>
      <c r="N48589" t="s">
        <v>22</v>
      </c>
      <c r="O48589" t="s">
        <v>72</v>
      </c>
      <c r="P48589" t="s">
        <v>73</v>
      </c>
    </row>
    <row r="48590" spans="1:16" x14ac:dyDescent="0.3">
      <c r="A48590">
        <v>48589</v>
      </c>
      <c r="B48590">
        <v>21337</v>
      </c>
      <c r="C48590" t="s">
        <v>81</v>
      </c>
      <c r="D48590">
        <f>1/COUNTIF(pizza_sales__2[order_id], pizza_sales__2[[#This Row],[order_id]])</f>
        <v>0.5</v>
      </c>
      <c r="E48590">
        <v>1</v>
      </c>
      <c r="F48590" t="str">
        <f>TEXT(pizza_sales__2[[#This Row],[order_date]],"dddd")</f>
        <v>Thursday</v>
      </c>
      <c r="G48590" s="8" t="s">
        <v>16864</v>
      </c>
      <c r="H48590" s="10">
        <f>DATEVALUE(pizza_sales__2[[#This Row],[order_date]])</f>
        <v>42369</v>
      </c>
      <c r="I48590" s="9" t="s">
        <v>16900</v>
      </c>
      <c r="J48590">
        <f xml:space="preserve"> HOUR(pizza_sales__2[[#This Row],[order_time]])</f>
        <v>19</v>
      </c>
      <c r="K48590">
        <v>20.75</v>
      </c>
      <c r="L48590">
        <v>20.75</v>
      </c>
      <c r="M48590" t="s">
        <v>16943</v>
      </c>
      <c r="N48590" t="s">
        <v>33</v>
      </c>
      <c r="O48590" t="s">
        <v>82</v>
      </c>
      <c r="P48590" t="s">
        <v>83</v>
      </c>
    </row>
    <row r="48591" spans="1:16" x14ac:dyDescent="0.3">
      <c r="A48591">
        <v>48590</v>
      </c>
      <c r="B48591">
        <v>21337</v>
      </c>
      <c r="C48591" t="s">
        <v>194</v>
      </c>
      <c r="D48591">
        <f>1/COUNTIF(pizza_sales__2[order_id], pizza_sales__2[[#This Row],[order_id]])</f>
        <v>0.5</v>
      </c>
      <c r="E48591">
        <v>1</v>
      </c>
      <c r="F48591" t="str">
        <f>TEXT(pizza_sales__2[[#This Row],[order_date]],"dddd")</f>
        <v>Thursday</v>
      </c>
      <c r="G48591" s="8" t="s">
        <v>16864</v>
      </c>
      <c r="H48591" s="10">
        <f>DATEVALUE(pizza_sales__2[[#This Row],[order_date]])</f>
        <v>42369</v>
      </c>
      <c r="I48591" s="9" t="s">
        <v>16900</v>
      </c>
      <c r="J48591">
        <f xml:space="preserve"> HOUR(pizza_sales__2[[#This Row],[order_time]])</f>
        <v>19</v>
      </c>
      <c r="K48591">
        <v>16.5</v>
      </c>
      <c r="L48591">
        <v>16.5</v>
      </c>
      <c r="M48591" t="s">
        <v>16940</v>
      </c>
      <c r="N48591" t="s">
        <v>26</v>
      </c>
      <c r="O48591" t="s">
        <v>39</v>
      </c>
      <c r="P48591" t="s">
        <v>40</v>
      </c>
    </row>
    <row r="48592" spans="1:16" x14ac:dyDescent="0.3">
      <c r="A48592">
        <v>48591</v>
      </c>
      <c r="B48592">
        <v>21338</v>
      </c>
      <c r="C48592" t="s">
        <v>21</v>
      </c>
      <c r="D48592">
        <f>1/COUNTIF(pizza_sales__2[order_id], pizza_sales__2[[#This Row],[order_id]])</f>
        <v>1</v>
      </c>
      <c r="E48592">
        <v>1</v>
      </c>
      <c r="F48592" t="str">
        <f>TEXT(pizza_sales__2[[#This Row],[order_date]],"dddd")</f>
        <v>Thursday</v>
      </c>
      <c r="G48592" s="8" t="s">
        <v>16864</v>
      </c>
      <c r="H48592" s="10">
        <f>DATEVALUE(pizza_sales__2[[#This Row],[order_date]])</f>
        <v>42369</v>
      </c>
      <c r="I48592" s="9" t="s">
        <v>2424</v>
      </c>
      <c r="J48592">
        <f xml:space="preserve"> HOUR(pizza_sales__2[[#This Row],[order_time]])</f>
        <v>19</v>
      </c>
      <c r="K48592">
        <v>18.5</v>
      </c>
      <c r="L48592">
        <v>18.5</v>
      </c>
      <c r="M48592" t="s">
        <v>16943</v>
      </c>
      <c r="N48592" t="s">
        <v>22</v>
      </c>
      <c r="O48592" t="s">
        <v>23</v>
      </c>
      <c r="P48592" t="s">
        <v>24</v>
      </c>
    </row>
    <row r="48593" spans="1:16" x14ac:dyDescent="0.3">
      <c r="A48593">
        <v>48592</v>
      </c>
      <c r="B48593">
        <v>21339</v>
      </c>
      <c r="C48593" t="s">
        <v>175</v>
      </c>
      <c r="D48593">
        <f>1/COUNTIF(pizza_sales__2[order_id], pizza_sales__2[[#This Row],[order_id]])</f>
        <v>1</v>
      </c>
      <c r="E48593">
        <v>1</v>
      </c>
      <c r="F48593" t="str">
        <f>TEXT(pizza_sales__2[[#This Row],[order_date]],"dddd")</f>
        <v>Thursday</v>
      </c>
      <c r="G48593" s="8" t="s">
        <v>16864</v>
      </c>
      <c r="H48593" s="10">
        <f>DATEVALUE(pizza_sales__2[[#This Row],[order_date]])</f>
        <v>42369</v>
      </c>
      <c r="I48593" s="9" t="s">
        <v>16901</v>
      </c>
      <c r="J48593">
        <f xml:space="preserve"> HOUR(pizza_sales__2[[#This Row],[order_time]])</f>
        <v>19</v>
      </c>
      <c r="K48593">
        <v>20.75</v>
      </c>
      <c r="L48593">
        <v>20.75</v>
      </c>
      <c r="M48593" t="s">
        <v>16943</v>
      </c>
      <c r="N48593" t="s">
        <v>26</v>
      </c>
      <c r="O48593" t="s">
        <v>121</v>
      </c>
      <c r="P48593" t="s">
        <v>122</v>
      </c>
    </row>
    <row r="48594" spans="1:16" x14ac:dyDescent="0.3">
      <c r="A48594">
        <v>48593</v>
      </c>
      <c r="B48594">
        <v>21340</v>
      </c>
      <c r="C48594" t="s">
        <v>159</v>
      </c>
      <c r="D48594">
        <f>1/COUNTIF(pizza_sales__2[order_id], pizza_sales__2[[#This Row],[order_id]])</f>
        <v>0.5</v>
      </c>
      <c r="E48594">
        <v>1</v>
      </c>
      <c r="F48594" t="str">
        <f>TEXT(pizza_sales__2[[#This Row],[order_date]],"dddd")</f>
        <v>Thursday</v>
      </c>
      <c r="G48594" s="8" t="s">
        <v>16864</v>
      </c>
      <c r="H48594" s="10">
        <f>DATEVALUE(pizza_sales__2[[#This Row],[order_date]])</f>
        <v>42369</v>
      </c>
      <c r="I48594" s="9" t="s">
        <v>16187</v>
      </c>
      <c r="J48594">
        <f xml:space="preserve"> HOUR(pizza_sales__2[[#This Row],[order_time]])</f>
        <v>19</v>
      </c>
      <c r="K48594">
        <v>16</v>
      </c>
      <c r="L48594">
        <v>16</v>
      </c>
      <c r="M48594" t="s">
        <v>16940</v>
      </c>
      <c r="N48594" t="s">
        <v>22</v>
      </c>
      <c r="O48594" t="s">
        <v>58</v>
      </c>
      <c r="P48594" t="s">
        <v>59</v>
      </c>
    </row>
    <row r="48595" spans="1:16" x14ac:dyDescent="0.3">
      <c r="A48595">
        <v>48594</v>
      </c>
      <c r="B48595">
        <v>21340</v>
      </c>
      <c r="C48595" t="s">
        <v>29</v>
      </c>
      <c r="D48595">
        <f>1/COUNTIF(pizza_sales__2[order_id], pizza_sales__2[[#This Row],[order_id]])</f>
        <v>0.5</v>
      </c>
      <c r="E48595">
        <v>1</v>
      </c>
      <c r="F48595" t="str">
        <f>TEXT(pizza_sales__2[[#This Row],[order_date]],"dddd")</f>
        <v>Thursday</v>
      </c>
      <c r="G48595" s="8" t="s">
        <v>16864</v>
      </c>
      <c r="H48595" s="10">
        <f>DATEVALUE(pizza_sales__2[[#This Row],[order_date]])</f>
        <v>42369</v>
      </c>
      <c r="I48595" s="9" t="s">
        <v>16187</v>
      </c>
      <c r="J48595">
        <f xml:space="preserve"> HOUR(pizza_sales__2[[#This Row],[order_time]])</f>
        <v>19</v>
      </c>
      <c r="K48595">
        <v>16</v>
      </c>
      <c r="L48595">
        <v>16</v>
      </c>
      <c r="M48595" t="s">
        <v>16940</v>
      </c>
      <c r="N48595" t="s">
        <v>22</v>
      </c>
      <c r="O48595" t="s">
        <v>30</v>
      </c>
      <c r="P48595" t="s">
        <v>31</v>
      </c>
    </row>
    <row r="48596" spans="1:16" x14ac:dyDescent="0.3">
      <c r="A48596">
        <v>48595</v>
      </c>
      <c r="B48596">
        <v>21341</v>
      </c>
      <c r="C48596" t="s">
        <v>140</v>
      </c>
      <c r="D48596">
        <f>1/COUNTIF(pizza_sales__2[order_id], pizza_sales__2[[#This Row],[order_id]])</f>
        <v>1</v>
      </c>
      <c r="E48596">
        <v>1</v>
      </c>
      <c r="F48596" t="str">
        <f>TEXT(pizza_sales__2[[#This Row],[order_date]],"dddd")</f>
        <v>Thursday</v>
      </c>
      <c r="G48596" s="8" t="s">
        <v>16864</v>
      </c>
      <c r="H48596" s="10">
        <f>DATEVALUE(pizza_sales__2[[#This Row],[order_date]])</f>
        <v>42369</v>
      </c>
      <c r="I48596" s="9" t="s">
        <v>16902</v>
      </c>
      <c r="J48596">
        <f xml:space="preserve"> HOUR(pizza_sales__2[[#This Row],[order_time]])</f>
        <v>19</v>
      </c>
      <c r="K48596">
        <v>12.5</v>
      </c>
      <c r="L48596">
        <v>12.5</v>
      </c>
      <c r="M48596" t="s">
        <v>16940</v>
      </c>
      <c r="N48596" t="s">
        <v>14</v>
      </c>
      <c r="O48596" t="s">
        <v>86</v>
      </c>
      <c r="P48596" t="s">
        <v>87</v>
      </c>
    </row>
    <row r="48597" spans="1:16" x14ac:dyDescent="0.3">
      <c r="A48597">
        <v>48596</v>
      </c>
      <c r="B48597">
        <v>21342</v>
      </c>
      <c r="C48597" t="s">
        <v>183</v>
      </c>
      <c r="D48597">
        <f>1/COUNTIF(pizza_sales__2[order_id], pizza_sales__2[[#This Row],[order_id]])</f>
        <v>0.25</v>
      </c>
      <c r="E48597">
        <v>1</v>
      </c>
      <c r="F48597" t="str">
        <f>TEXT(pizza_sales__2[[#This Row],[order_date]],"dddd")</f>
        <v>Thursday</v>
      </c>
      <c r="G48597" s="8" t="s">
        <v>16864</v>
      </c>
      <c r="H48597" s="10">
        <f>DATEVALUE(pizza_sales__2[[#This Row],[order_date]])</f>
        <v>42369</v>
      </c>
      <c r="I48597" s="9" t="s">
        <v>16903</v>
      </c>
      <c r="J48597">
        <f xml:space="preserve"> HOUR(pizza_sales__2[[#This Row],[order_time]])</f>
        <v>20</v>
      </c>
      <c r="K48597">
        <v>16.75</v>
      </c>
      <c r="L48597">
        <v>16.75</v>
      </c>
      <c r="M48597" t="s">
        <v>16940</v>
      </c>
      <c r="N48597" t="s">
        <v>33</v>
      </c>
      <c r="O48597" t="s">
        <v>91</v>
      </c>
      <c r="P48597" t="s">
        <v>92</v>
      </c>
    </row>
    <row r="48598" spans="1:16" x14ac:dyDescent="0.3">
      <c r="A48598">
        <v>48597</v>
      </c>
      <c r="B48598">
        <v>21342</v>
      </c>
      <c r="C48598" t="s">
        <v>21</v>
      </c>
      <c r="D48598">
        <f>1/COUNTIF(pizza_sales__2[order_id], pizza_sales__2[[#This Row],[order_id]])</f>
        <v>0.25</v>
      </c>
      <c r="E48598">
        <v>1</v>
      </c>
      <c r="F48598" t="str">
        <f>TEXT(pizza_sales__2[[#This Row],[order_date]],"dddd")</f>
        <v>Thursday</v>
      </c>
      <c r="G48598" s="8" t="s">
        <v>16864</v>
      </c>
      <c r="H48598" s="10">
        <f>DATEVALUE(pizza_sales__2[[#This Row],[order_date]])</f>
        <v>42369</v>
      </c>
      <c r="I48598" s="9" t="s">
        <v>16903</v>
      </c>
      <c r="J48598">
        <f xml:space="preserve"> HOUR(pizza_sales__2[[#This Row],[order_time]])</f>
        <v>20</v>
      </c>
      <c r="K48598">
        <v>18.5</v>
      </c>
      <c r="L48598">
        <v>18.5</v>
      </c>
      <c r="M48598" t="s">
        <v>16943</v>
      </c>
      <c r="N48598" t="s">
        <v>22</v>
      </c>
      <c r="O48598" t="s">
        <v>23</v>
      </c>
      <c r="P48598" t="s">
        <v>24</v>
      </c>
    </row>
    <row r="48599" spans="1:16" x14ac:dyDescent="0.3">
      <c r="A48599">
        <v>48598</v>
      </c>
      <c r="B48599">
        <v>21342</v>
      </c>
      <c r="C48599" t="s">
        <v>279</v>
      </c>
      <c r="D48599">
        <f>1/COUNTIF(pizza_sales__2[order_id], pizza_sales__2[[#This Row],[order_id]])</f>
        <v>0.25</v>
      </c>
      <c r="E48599">
        <v>1</v>
      </c>
      <c r="F48599" t="str">
        <f>TEXT(pizza_sales__2[[#This Row],[order_date]],"dddd")</f>
        <v>Thursday</v>
      </c>
      <c r="G48599" s="8" t="s">
        <v>16864</v>
      </c>
      <c r="H48599" s="10">
        <f>DATEVALUE(pizza_sales__2[[#This Row],[order_date]])</f>
        <v>42369</v>
      </c>
      <c r="I48599" s="9" t="s">
        <v>16903</v>
      </c>
      <c r="J48599">
        <f xml:space="preserve"> HOUR(pizza_sales__2[[#This Row],[order_time]])</f>
        <v>20</v>
      </c>
      <c r="K48599">
        <v>12</v>
      </c>
      <c r="L48599">
        <v>12</v>
      </c>
      <c r="M48599" t="s">
        <v>16942</v>
      </c>
      <c r="N48599" t="s">
        <v>14</v>
      </c>
      <c r="O48599" t="s">
        <v>61</v>
      </c>
      <c r="P48599" t="s">
        <v>62</v>
      </c>
    </row>
    <row r="48600" spans="1:16" x14ac:dyDescent="0.3">
      <c r="A48600">
        <v>48599</v>
      </c>
      <c r="B48600">
        <v>21342</v>
      </c>
      <c r="C48600" t="s">
        <v>74</v>
      </c>
      <c r="D48600">
        <f>1/COUNTIF(pizza_sales__2[order_id], pizza_sales__2[[#This Row],[order_id]])</f>
        <v>0.25</v>
      </c>
      <c r="E48600">
        <v>1</v>
      </c>
      <c r="F48600" t="str">
        <f>TEXT(pizza_sales__2[[#This Row],[order_date]],"dddd")</f>
        <v>Thursday</v>
      </c>
      <c r="G48600" s="8" t="s">
        <v>16864</v>
      </c>
      <c r="H48600" s="10">
        <f>DATEVALUE(pizza_sales__2[[#This Row],[order_date]])</f>
        <v>42369</v>
      </c>
      <c r="I48600" s="9" t="s">
        <v>16903</v>
      </c>
      <c r="J48600">
        <f xml:space="preserve"> HOUR(pizza_sales__2[[#This Row],[order_time]])</f>
        <v>20</v>
      </c>
      <c r="K48600">
        <v>20.25</v>
      </c>
      <c r="L48600">
        <v>20.25</v>
      </c>
      <c r="M48600" t="s">
        <v>16943</v>
      </c>
      <c r="N48600" t="s">
        <v>22</v>
      </c>
      <c r="O48600" t="s">
        <v>30</v>
      </c>
      <c r="P48600" t="s">
        <v>31</v>
      </c>
    </row>
    <row r="48601" spans="1:16" x14ac:dyDescent="0.3">
      <c r="A48601">
        <v>48600</v>
      </c>
      <c r="B48601">
        <v>21343</v>
      </c>
      <c r="C48601" t="s">
        <v>17</v>
      </c>
      <c r="D48601">
        <f>1/COUNTIF(pizza_sales__2[order_id], pizza_sales__2[[#This Row],[order_id]])</f>
        <v>0.33333333333333331</v>
      </c>
      <c r="E48601">
        <v>1</v>
      </c>
      <c r="F48601" t="str">
        <f>TEXT(pizza_sales__2[[#This Row],[order_date]],"dddd")</f>
        <v>Thursday</v>
      </c>
      <c r="G48601" s="8" t="s">
        <v>16864</v>
      </c>
      <c r="H48601" s="10">
        <f>DATEVALUE(pizza_sales__2[[#This Row],[order_date]])</f>
        <v>42369</v>
      </c>
      <c r="I48601" s="9" t="s">
        <v>16904</v>
      </c>
      <c r="J48601">
        <f xml:space="preserve"> HOUR(pizza_sales__2[[#This Row],[order_time]])</f>
        <v>20</v>
      </c>
      <c r="K48601">
        <v>16</v>
      </c>
      <c r="L48601">
        <v>16</v>
      </c>
      <c r="M48601" t="s">
        <v>16940</v>
      </c>
      <c r="N48601" t="s">
        <v>14</v>
      </c>
      <c r="O48601" t="s">
        <v>19</v>
      </c>
      <c r="P48601" t="s">
        <v>20</v>
      </c>
    </row>
    <row r="48602" spans="1:16" x14ac:dyDescent="0.3">
      <c r="A48602">
        <v>48601</v>
      </c>
      <c r="B48602">
        <v>21343</v>
      </c>
      <c r="C48602" t="s">
        <v>85</v>
      </c>
      <c r="D48602">
        <f>1/COUNTIF(pizza_sales__2[order_id], pizza_sales__2[[#This Row],[order_id]])</f>
        <v>0.33333333333333331</v>
      </c>
      <c r="E48602">
        <v>1</v>
      </c>
      <c r="F48602" t="str">
        <f>TEXT(pizza_sales__2[[#This Row],[order_date]],"dddd")</f>
        <v>Thursday</v>
      </c>
      <c r="G48602" s="8" t="s">
        <v>16864</v>
      </c>
      <c r="H48602" s="10">
        <f>DATEVALUE(pizza_sales__2[[#This Row],[order_date]])</f>
        <v>42369</v>
      </c>
      <c r="I48602" s="9" t="s">
        <v>16904</v>
      </c>
      <c r="J48602">
        <f xml:space="preserve"> HOUR(pizza_sales__2[[#This Row],[order_time]])</f>
        <v>20</v>
      </c>
      <c r="K48602">
        <v>15.25</v>
      </c>
      <c r="L48602">
        <v>15.25</v>
      </c>
      <c r="M48602" t="s">
        <v>16943</v>
      </c>
      <c r="N48602" t="s">
        <v>14</v>
      </c>
      <c r="O48602" t="s">
        <v>86</v>
      </c>
      <c r="P48602" t="s">
        <v>87</v>
      </c>
    </row>
    <row r="48603" spans="1:16" x14ac:dyDescent="0.3">
      <c r="A48603">
        <v>48602</v>
      </c>
      <c r="B48603">
        <v>21343</v>
      </c>
      <c r="C48603" t="s">
        <v>65</v>
      </c>
      <c r="D48603">
        <f>1/COUNTIF(pizza_sales__2[order_id], pizza_sales__2[[#This Row],[order_id]])</f>
        <v>0.33333333333333331</v>
      </c>
      <c r="E48603">
        <v>2</v>
      </c>
      <c r="F48603" t="str">
        <f>TEXT(pizza_sales__2[[#This Row],[order_date]],"dddd")</f>
        <v>Thursday</v>
      </c>
      <c r="G48603" s="8" t="s">
        <v>16864</v>
      </c>
      <c r="H48603" s="10">
        <f>DATEVALUE(pizza_sales__2[[#This Row],[order_date]])</f>
        <v>42369</v>
      </c>
      <c r="I48603" s="9" t="s">
        <v>16904</v>
      </c>
      <c r="J48603">
        <f xml:space="preserve"> HOUR(pizza_sales__2[[#This Row],[order_time]])</f>
        <v>20</v>
      </c>
      <c r="K48603">
        <v>20.75</v>
      </c>
      <c r="L48603">
        <v>41.5</v>
      </c>
      <c r="M48603" t="s">
        <v>16943</v>
      </c>
      <c r="N48603" t="s">
        <v>26</v>
      </c>
      <c r="O48603" t="s">
        <v>66</v>
      </c>
      <c r="P48603" t="s">
        <v>67</v>
      </c>
    </row>
    <row r="48604" spans="1:16" x14ac:dyDescent="0.3">
      <c r="A48604">
        <v>48603</v>
      </c>
      <c r="B48604">
        <v>21344</v>
      </c>
      <c r="C48604" t="s">
        <v>506</v>
      </c>
      <c r="D48604">
        <f>1/COUNTIF(pizza_sales__2[order_id], pizza_sales__2[[#This Row],[order_id]])</f>
        <v>0.33333333333333331</v>
      </c>
      <c r="E48604">
        <v>1</v>
      </c>
      <c r="F48604" t="str">
        <f>TEXT(pizza_sales__2[[#This Row],[order_date]],"dddd")</f>
        <v>Thursday</v>
      </c>
      <c r="G48604" s="8" t="s">
        <v>16864</v>
      </c>
      <c r="H48604" s="10">
        <f>DATEVALUE(pizza_sales__2[[#This Row],[order_date]])</f>
        <v>42369</v>
      </c>
      <c r="I48604" s="9" t="s">
        <v>16905</v>
      </c>
      <c r="J48604">
        <f xml:space="preserve"> HOUR(pizza_sales__2[[#This Row],[order_time]])</f>
        <v>20</v>
      </c>
      <c r="K48604">
        <v>20.25</v>
      </c>
      <c r="L48604">
        <v>20.25</v>
      </c>
      <c r="M48604" t="s">
        <v>16943</v>
      </c>
      <c r="N48604" t="s">
        <v>26</v>
      </c>
      <c r="O48604" t="s">
        <v>111</v>
      </c>
      <c r="P48604" t="s">
        <v>112</v>
      </c>
    </row>
    <row r="48605" spans="1:16" x14ac:dyDescent="0.3">
      <c r="A48605">
        <v>48604</v>
      </c>
      <c r="B48605">
        <v>21344</v>
      </c>
      <c r="C48605" t="s">
        <v>113</v>
      </c>
      <c r="D48605">
        <f>1/COUNTIF(pizza_sales__2[order_id], pizza_sales__2[[#This Row],[order_id]])</f>
        <v>0.33333333333333331</v>
      </c>
      <c r="E48605">
        <v>1</v>
      </c>
      <c r="F48605" t="str">
        <f>TEXT(pizza_sales__2[[#This Row],[order_date]],"dddd")</f>
        <v>Thursday</v>
      </c>
      <c r="G48605" s="8" t="s">
        <v>16864</v>
      </c>
      <c r="H48605" s="10">
        <f>DATEVALUE(pizza_sales__2[[#This Row],[order_date]])</f>
        <v>42369</v>
      </c>
      <c r="I48605" s="9" t="s">
        <v>16905</v>
      </c>
      <c r="J48605">
        <f xml:space="preserve"> HOUR(pizza_sales__2[[#This Row],[order_time]])</f>
        <v>20</v>
      </c>
      <c r="K48605">
        <v>14.75</v>
      </c>
      <c r="L48605">
        <v>14.75</v>
      </c>
      <c r="M48605" t="s">
        <v>16940</v>
      </c>
      <c r="N48605" t="s">
        <v>22</v>
      </c>
      <c r="O48605" t="s">
        <v>104</v>
      </c>
      <c r="P48605" t="s">
        <v>105</v>
      </c>
    </row>
    <row r="48606" spans="1:16" x14ac:dyDescent="0.3">
      <c r="A48606">
        <v>48605</v>
      </c>
      <c r="B48606">
        <v>21344</v>
      </c>
      <c r="C48606" t="s">
        <v>140</v>
      </c>
      <c r="D48606">
        <f>1/COUNTIF(pizza_sales__2[order_id], pizza_sales__2[[#This Row],[order_id]])</f>
        <v>0.33333333333333331</v>
      </c>
      <c r="E48606">
        <v>1</v>
      </c>
      <c r="F48606" t="str">
        <f>TEXT(pizza_sales__2[[#This Row],[order_date]],"dddd")</f>
        <v>Thursday</v>
      </c>
      <c r="G48606" s="8" t="s">
        <v>16864</v>
      </c>
      <c r="H48606" s="10">
        <f>DATEVALUE(pizza_sales__2[[#This Row],[order_date]])</f>
        <v>42369</v>
      </c>
      <c r="I48606" s="9" t="s">
        <v>16905</v>
      </c>
      <c r="J48606">
        <f xml:space="preserve"> HOUR(pizza_sales__2[[#This Row],[order_time]])</f>
        <v>20</v>
      </c>
      <c r="K48606">
        <v>12.5</v>
      </c>
      <c r="L48606">
        <v>12.5</v>
      </c>
      <c r="M48606" t="s">
        <v>16940</v>
      </c>
      <c r="N48606" t="s">
        <v>14</v>
      </c>
      <c r="O48606" t="s">
        <v>86</v>
      </c>
      <c r="P48606" t="s">
        <v>87</v>
      </c>
    </row>
    <row r="48607" spans="1:16" x14ac:dyDescent="0.3">
      <c r="A48607">
        <v>48606</v>
      </c>
      <c r="B48607">
        <v>21345</v>
      </c>
      <c r="C48607" t="s">
        <v>55</v>
      </c>
      <c r="D48607">
        <f>1/COUNTIF(pizza_sales__2[order_id], pizza_sales__2[[#This Row],[order_id]])</f>
        <v>0.5</v>
      </c>
      <c r="E48607">
        <v>1</v>
      </c>
      <c r="F48607" t="str">
        <f>TEXT(pizza_sales__2[[#This Row],[order_date]],"dddd")</f>
        <v>Thursday</v>
      </c>
      <c r="G48607" s="8" t="s">
        <v>16864</v>
      </c>
      <c r="H48607" s="10">
        <f>DATEVALUE(pizza_sales__2[[#This Row],[order_date]])</f>
        <v>42369</v>
      </c>
      <c r="I48607" s="9" t="s">
        <v>16906</v>
      </c>
      <c r="J48607">
        <f xml:space="preserve"> HOUR(pizza_sales__2[[#This Row],[order_time]])</f>
        <v>20</v>
      </c>
      <c r="K48607">
        <v>12</v>
      </c>
      <c r="L48607">
        <v>12</v>
      </c>
      <c r="M48607" t="s">
        <v>16942</v>
      </c>
      <c r="N48607" t="s">
        <v>14</v>
      </c>
      <c r="O48607" t="s">
        <v>19</v>
      </c>
      <c r="P48607" t="s">
        <v>20</v>
      </c>
    </row>
    <row r="48608" spans="1:16" x14ac:dyDescent="0.3">
      <c r="A48608">
        <v>48607</v>
      </c>
      <c r="B48608">
        <v>21345</v>
      </c>
      <c r="C48608" t="s">
        <v>319</v>
      </c>
      <c r="D48608">
        <f>1/COUNTIF(pizza_sales__2[order_id], pizza_sales__2[[#This Row],[order_id]])</f>
        <v>0.5</v>
      </c>
      <c r="E48608">
        <v>1</v>
      </c>
      <c r="F48608" t="str">
        <f>TEXT(pizza_sales__2[[#This Row],[order_date]],"dddd")</f>
        <v>Thursday</v>
      </c>
      <c r="G48608" s="8" t="s">
        <v>16864</v>
      </c>
      <c r="H48608" s="10">
        <f>DATEVALUE(pizza_sales__2[[#This Row],[order_date]])</f>
        <v>42369</v>
      </c>
      <c r="I48608" s="9" t="s">
        <v>16906</v>
      </c>
      <c r="J48608">
        <f xml:space="preserve"> HOUR(pizza_sales__2[[#This Row],[order_time]])</f>
        <v>20</v>
      </c>
      <c r="K48608">
        <v>16.5</v>
      </c>
      <c r="L48608">
        <v>16.5</v>
      </c>
      <c r="M48608" t="s">
        <v>16940</v>
      </c>
      <c r="N48608" t="s">
        <v>22</v>
      </c>
      <c r="O48608" t="s">
        <v>69</v>
      </c>
      <c r="P48608" t="s">
        <v>70</v>
      </c>
    </row>
    <row r="48609" spans="1:16" x14ac:dyDescent="0.3">
      <c r="A48609">
        <v>48608</v>
      </c>
      <c r="B48609">
        <v>21346</v>
      </c>
      <c r="C48609" t="s">
        <v>95</v>
      </c>
      <c r="D48609">
        <f>1/COUNTIF(pizza_sales__2[order_id], pizza_sales__2[[#This Row],[order_id]])</f>
        <v>0.25</v>
      </c>
      <c r="E48609">
        <v>1</v>
      </c>
      <c r="F48609" t="str">
        <f>TEXT(pizza_sales__2[[#This Row],[order_date]],"dddd")</f>
        <v>Thursday</v>
      </c>
      <c r="G48609" s="8" t="s">
        <v>16864</v>
      </c>
      <c r="H48609" s="10">
        <f>DATEVALUE(pizza_sales__2[[#This Row],[order_date]])</f>
        <v>42369</v>
      </c>
      <c r="I48609" s="9" t="s">
        <v>16907</v>
      </c>
      <c r="J48609">
        <f xml:space="preserve"> HOUR(pizza_sales__2[[#This Row],[order_time]])</f>
        <v>20</v>
      </c>
      <c r="K48609">
        <v>12</v>
      </c>
      <c r="L48609">
        <v>12</v>
      </c>
      <c r="M48609" t="s">
        <v>16942</v>
      </c>
      <c r="N48609" t="s">
        <v>14</v>
      </c>
      <c r="O48609" t="s">
        <v>97</v>
      </c>
      <c r="P48609" t="s">
        <v>98</v>
      </c>
    </row>
    <row r="48610" spans="1:16" x14ac:dyDescent="0.3">
      <c r="A48610">
        <v>48609</v>
      </c>
      <c r="B48610">
        <v>21346</v>
      </c>
      <c r="C48610" t="s">
        <v>84</v>
      </c>
      <c r="D48610">
        <f>1/COUNTIF(pizza_sales__2[order_id], pizza_sales__2[[#This Row],[order_id]])</f>
        <v>0.25</v>
      </c>
      <c r="E48610">
        <v>1</v>
      </c>
      <c r="F48610" t="str">
        <f>TEXT(pizza_sales__2[[#This Row],[order_date]],"dddd")</f>
        <v>Thursday</v>
      </c>
      <c r="G48610" s="8" t="s">
        <v>16864</v>
      </c>
      <c r="H48610" s="10">
        <f>DATEVALUE(pizza_sales__2[[#This Row],[order_date]])</f>
        <v>42369</v>
      </c>
      <c r="I48610" s="9" t="s">
        <v>16907</v>
      </c>
      <c r="J48610">
        <f xml:space="preserve"> HOUR(pizza_sales__2[[#This Row],[order_time]])</f>
        <v>20</v>
      </c>
      <c r="K48610">
        <v>16.75</v>
      </c>
      <c r="L48610">
        <v>16.75</v>
      </c>
      <c r="M48610" t="s">
        <v>16940</v>
      </c>
      <c r="N48610" t="s">
        <v>33</v>
      </c>
      <c r="O48610" t="s">
        <v>82</v>
      </c>
      <c r="P48610" t="s">
        <v>83</v>
      </c>
    </row>
    <row r="48611" spans="1:16" x14ac:dyDescent="0.3">
      <c r="A48611">
        <v>48610</v>
      </c>
      <c r="B48611">
        <v>21346</v>
      </c>
      <c r="C48611" t="s">
        <v>89</v>
      </c>
      <c r="D48611">
        <f>1/COUNTIF(pizza_sales__2[order_id], pizza_sales__2[[#This Row],[order_id]])</f>
        <v>0.25</v>
      </c>
      <c r="E48611">
        <v>1</v>
      </c>
      <c r="F48611" t="str">
        <f>TEXT(pizza_sales__2[[#This Row],[order_date]],"dddd")</f>
        <v>Thursday</v>
      </c>
      <c r="G48611" s="8" t="s">
        <v>16864</v>
      </c>
      <c r="H48611" s="10">
        <f>DATEVALUE(pizza_sales__2[[#This Row],[order_date]])</f>
        <v>42369</v>
      </c>
      <c r="I48611" s="9" t="s">
        <v>16907</v>
      </c>
      <c r="J48611">
        <f xml:space="preserve"> HOUR(pizza_sales__2[[#This Row],[order_time]])</f>
        <v>20</v>
      </c>
      <c r="K48611">
        <v>12.75</v>
      </c>
      <c r="L48611">
        <v>12.75</v>
      </c>
      <c r="M48611" t="s">
        <v>16942</v>
      </c>
      <c r="N48611" t="s">
        <v>33</v>
      </c>
      <c r="O48611" t="s">
        <v>82</v>
      </c>
      <c r="P48611" t="s">
        <v>83</v>
      </c>
    </row>
    <row r="48612" spans="1:16" x14ac:dyDescent="0.3">
      <c r="A48612">
        <v>48611</v>
      </c>
      <c r="B48612">
        <v>21346</v>
      </c>
      <c r="C48612" t="s">
        <v>99</v>
      </c>
      <c r="D48612">
        <f>1/COUNTIF(pizza_sales__2[order_id], pizza_sales__2[[#This Row],[order_id]])</f>
        <v>0.25</v>
      </c>
      <c r="E48612">
        <v>1</v>
      </c>
      <c r="F48612" t="str">
        <f>TEXT(pizza_sales__2[[#This Row],[order_date]],"dddd")</f>
        <v>Thursday</v>
      </c>
      <c r="G48612" s="8" t="s">
        <v>16864</v>
      </c>
      <c r="H48612" s="10">
        <f>DATEVALUE(pizza_sales__2[[#This Row],[order_date]])</f>
        <v>42369</v>
      </c>
      <c r="I48612" s="9" t="s">
        <v>16907</v>
      </c>
      <c r="J48612">
        <f xml:space="preserve"> HOUR(pizza_sales__2[[#This Row],[order_time]])</f>
        <v>20</v>
      </c>
      <c r="K48612">
        <v>20.75</v>
      </c>
      <c r="L48612">
        <v>20.75</v>
      </c>
      <c r="M48612" t="s">
        <v>16943</v>
      </c>
      <c r="N48612" t="s">
        <v>26</v>
      </c>
      <c r="O48612" t="s">
        <v>100</v>
      </c>
      <c r="P48612" t="s">
        <v>101</v>
      </c>
    </row>
    <row r="48613" spans="1:16" x14ac:dyDescent="0.3">
      <c r="A48613">
        <v>48612</v>
      </c>
      <c r="B48613">
        <v>21347</v>
      </c>
      <c r="C48613" t="s">
        <v>138</v>
      </c>
      <c r="D48613">
        <f>1/COUNTIF(pizza_sales__2[order_id], pizza_sales__2[[#This Row],[order_id]])</f>
        <v>0.25</v>
      </c>
      <c r="E48613">
        <v>1</v>
      </c>
      <c r="F48613" t="str">
        <f>TEXT(pizza_sales__2[[#This Row],[order_date]],"dddd")</f>
        <v>Thursday</v>
      </c>
      <c r="G48613" s="8" t="s">
        <v>16864</v>
      </c>
      <c r="H48613" s="10">
        <f>DATEVALUE(pizza_sales__2[[#This Row],[order_date]])</f>
        <v>42369</v>
      </c>
      <c r="I48613" s="9" t="s">
        <v>16908</v>
      </c>
      <c r="J48613">
        <f xml:space="preserve"> HOUR(pizza_sales__2[[#This Row],[order_time]])</f>
        <v>21</v>
      </c>
      <c r="K48613">
        <v>16.75</v>
      </c>
      <c r="L48613">
        <v>16.75</v>
      </c>
      <c r="M48613" t="s">
        <v>16940</v>
      </c>
      <c r="N48613" t="s">
        <v>33</v>
      </c>
      <c r="O48613" t="s">
        <v>45</v>
      </c>
      <c r="P48613" t="s">
        <v>46</v>
      </c>
    </row>
    <row r="48614" spans="1:16" x14ac:dyDescent="0.3">
      <c r="A48614">
        <v>48613</v>
      </c>
      <c r="B48614">
        <v>21347</v>
      </c>
      <c r="C48614" t="s">
        <v>36</v>
      </c>
      <c r="D48614">
        <f>1/COUNTIF(pizza_sales__2[order_id], pizza_sales__2[[#This Row],[order_id]])</f>
        <v>0.25</v>
      </c>
      <c r="E48614">
        <v>1</v>
      </c>
      <c r="F48614" t="str">
        <f>TEXT(pizza_sales__2[[#This Row],[order_date]],"dddd")</f>
        <v>Thursday</v>
      </c>
      <c r="G48614" s="8" t="s">
        <v>16864</v>
      </c>
      <c r="H48614" s="10">
        <f>DATEVALUE(pizza_sales__2[[#This Row],[order_date]])</f>
        <v>42369</v>
      </c>
      <c r="I48614" s="9" t="s">
        <v>16908</v>
      </c>
      <c r="J48614">
        <f xml:space="preserve"> HOUR(pizza_sales__2[[#This Row],[order_time]])</f>
        <v>21</v>
      </c>
      <c r="K48614">
        <v>16.5</v>
      </c>
      <c r="L48614">
        <v>16.5</v>
      </c>
      <c r="M48614" t="s">
        <v>16940</v>
      </c>
      <c r="N48614" t="s">
        <v>26</v>
      </c>
      <c r="O48614" t="s">
        <v>27</v>
      </c>
      <c r="P48614" t="s">
        <v>28</v>
      </c>
    </row>
    <row r="48615" spans="1:16" x14ac:dyDescent="0.3">
      <c r="A48615">
        <v>48614</v>
      </c>
      <c r="B48615">
        <v>21347</v>
      </c>
      <c r="C48615" t="s">
        <v>120</v>
      </c>
      <c r="D48615">
        <f>1/COUNTIF(pizza_sales__2[order_id], pizza_sales__2[[#This Row],[order_id]])</f>
        <v>0.25</v>
      </c>
      <c r="E48615">
        <v>1</v>
      </c>
      <c r="F48615" t="str">
        <f>TEXT(pizza_sales__2[[#This Row],[order_date]],"dddd")</f>
        <v>Thursday</v>
      </c>
      <c r="G48615" s="8" t="s">
        <v>16864</v>
      </c>
      <c r="H48615" s="10">
        <f>DATEVALUE(pizza_sales__2[[#This Row],[order_date]])</f>
        <v>42369</v>
      </c>
      <c r="I48615" s="9" t="s">
        <v>16908</v>
      </c>
      <c r="J48615">
        <f xml:space="preserve"> HOUR(pizza_sales__2[[#This Row],[order_time]])</f>
        <v>21</v>
      </c>
      <c r="K48615">
        <v>12.5</v>
      </c>
      <c r="L48615">
        <v>12.5</v>
      </c>
      <c r="M48615" t="s">
        <v>16942</v>
      </c>
      <c r="N48615" t="s">
        <v>26</v>
      </c>
      <c r="O48615" t="s">
        <v>121</v>
      </c>
      <c r="P48615" t="s">
        <v>122</v>
      </c>
    </row>
    <row r="48616" spans="1:16" x14ac:dyDescent="0.3">
      <c r="A48616">
        <v>48615</v>
      </c>
      <c r="B48616">
        <v>21347</v>
      </c>
      <c r="C48616" t="s">
        <v>76</v>
      </c>
      <c r="D48616">
        <f>1/COUNTIF(pizza_sales__2[order_id], pizza_sales__2[[#This Row],[order_id]])</f>
        <v>0.25</v>
      </c>
      <c r="E48616">
        <v>1</v>
      </c>
      <c r="F48616" t="str">
        <f>TEXT(pizza_sales__2[[#This Row],[order_date]],"dddd")</f>
        <v>Thursday</v>
      </c>
      <c r="G48616" s="8" t="s">
        <v>16864</v>
      </c>
      <c r="H48616" s="10">
        <f>DATEVALUE(pizza_sales__2[[#This Row],[order_date]])</f>
        <v>42369</v>
      </c>
      <c r="I48616" s="9" t="s">
        <v>16908</v>
      </c>
      <c r="J48616">
        <f xml:space="preserve"> HOUR(pizza_sales__2[[#This Row],[order_time]])</f>
        <v>21</v>
      </c>
      <c r="K48616">
        <v>20.75</v>
      </c>
      <c r="L48616">
        <v>20.75</v>
      </c>
      <c r="M48616" t="s">
        <v>16943</v>
      </c>
      <c r="N48616" t="s">
        <v>33</v>
      </c>
      <c r="O48616" t="s">
        <v>77</v>
      </c>
      <c r="P48616" t="s">
        <v>78</v>
      </c>
    </row>
    <row r="48617" spans="1:16" x14ac:dyDescent="0.3">
      <c r="A48617">
        <v>48616</v>
      </c>
      <c r="B48617">
        <v>21348</v>
      </c>
      <c r="C48617" t="s">
        <v>173</v>
      </c>
      <c r="D48617">
        <f>1/COUNTIF(pizza_sales__2[order_id], pizza_sales__2[[#This Row],[order_id]])</f>
        <v>0.33333333333333331</v>
      </c>
      <c r="E48617">
        <v>1</v>
      </c>
      <c r="F48617" t="str">
        <f>TEXT(pizza_sales__2[[#This Row],[order_date]],"dddd")</f>
        <v>Thursday</v>
      </c>
      <c r="G48617" s="8" t="s">
        <v>16864</v>
      </c>
      <c r="H48617" s="10">
        <f>DATEVALUE(pizza_sales__2[[#This Row],[order_date]])</f>
        <v>42369</v>
      </c>
      <c r="I48617" s="9" t="s">
        <v>13723</v>
      </c>
      <c r="J48617">
        <f xml:space="preserve"> HOUR(pizza_sales__2[[#This Row],[order_time]])</f>
        <v>21</v>
      </c>
      <c r="K48617">
        <v>16.75</v>
      </c>
      <c r="L48617">
        <v>16.75</v>
      </c>
      <c r="M48617" t="s">
        <v>16940</v>
      </c>
      <c r="N48617" t="s">
        <v>33</v>
      </c>
      <c r="O48617" t="s">
        <v>149</v>
      </c>
      <c r="P48617" t="s">
        <v>150</v>
      </c>
    </row>
    <row r="48618" spans="1:16" x14ac:dyDescent="0.3">
      <c r="A48618">
        <v>48617</v>
      </c>
      <c r="B48618">
        <v>21348</v>
      </c>
      <c r="C48618" t="s">
        <v>102</v>
      </c>
      <c r="D48618">
        <f>1/COUNTIF(pizza_sales__2[order_id], pizza_sales__2[[#This Row],[order_id]])</f>
        <v>0.33333333333333331</v>
      </c>
      <c r="E48618">
        <v>1</v>
      </c>
      <c r="F48618" t="str">
        <f>TEXT(pizza_sales__2[[#This Row],[order_date]],"dddd")</f>
        <v>Thursday</v>
      </c>
      <c r="G48618" s="8" t="s">
        <v>16864</v>
      </c>
      <c r="H48618" s="10">
        <f>DATEVALUE(pizza_sales__2[[#This Row],[order_date]])</f>
        <v>42369</v>
      </c>
      <c r="I48618" s="9" t="s">
        <v>13723</v>
      </c>
      <c r="J48618">
        <f xml:space="preserve"> HOUR(pizza_sales__2[[#This Row],[order_time]])</f>
        <v>21</v>
      </c>
      <c r="K48618">
        <v>17.95</v>
      </c>
      <c r="L48618">
        <v>17.95</v>
      </c>
      <c r="M48618" t="s">
        <v>16943</v>
      </c>
      <c r="N48618" t="s">
        <v>22</v>
      </c>
      <c r="O48618" t="s">
        <v>104</v>
      </c>
      <c r="P48618" t="s">
        <v>105</v>
      </c>
    </row>
    <row r="48619" spans="1:16" x14ac:dyDescent="0.3">
      <c r="A48619">
        <v>48618</v>
      </c>
      <c r="B48619">
        <v>21348</v>
      </c>
      <c r="C48619" t="s">
        <v>106</v>
      </c>
      <c r="D48619">
        <f>1/COUNTIF(pizza_sales__2[order_id], pizza_sales__2[[#This Row],[order_id]])</f>
        <v>0.33333333333333331</v>
      </c>
      <c r="E48619">
        <v>1</v>
      </c>
      <c r="F48619" t="str">
        <f>TEXT(pizza_sales__2[[#This Row],[order_date]],"dddd")</f>
        <v>Thursday</v>
      </c>
      <c r="G48619" s="8" t="s">
        <v>16864</v>
      </c>
      <c r="H48619" s="10">
        <f>DATEVALUE(pizza_sales__2[[#This Row],[order_date]])</f>
        <v>42369</v>
      </c>
      <c r="I48619" s="9" t="s">
        <v>13723</v>
      </c>
      <c r="J48619">
        <f xml:space="preserve"> HOUR(pizza_sales__2[[#This Row],[order_time]])</f>
        <v>21</v>
      </c>
      <c r="K48619">
        <v>12</v>
      </c>
      <c r="L48619">
        <v>12</v>
      </c>
      <c r="M48619" t="s">
        <v>16942</v>
      </c>
      <c r="N48619" t="s">
        <v>14</v>
      </c>
      <c r="O48619" t="s">
        <v>107</v>
      </c>
      <c r="P48619" t="s">
        <v>108</v>
      </c>
    </row>
    <row r="48620" spans="1:16" x14ac:dyDescent="0.3">
      <c r="A48620">
        <v>48619</v>
      </c>
      <c r="B48620">
        <v>21349</v>
      </c>
      <c r="C48620" t="s">
        <v>74</v>
      </c>
      <c r="D48620">
        <f>1/COUNTIF(pizza_sales__2[order_id], pizza_sales__2[[#This Row],[order_id]])</f>
        <v>1</v>
      </c>
      <c r="E48620">
        <v>1</v>
      </c>
      <c r="F48620" t="str">
        <f>TEXT(pizza_sales__2[[#This Row],[order_date]],"dddd")</f>
        <v>Thursday</v>
      </c>
      <c r="G48620" s="8" t="s">
        <v>16864</v>
      </c>
      <c r="H48620" s="10">
        <f>DATEVALUE(pizza_sales__2[[#This Row],[order_date]])</f>
        <v>42369</v>
      </c>
      <c r="I48620" s="9" t="s">
        <v>16909</v>
      </c>
      <c r="J48620">
        <f xml:space="preserve"> HOUR(pizza_sales__2[[#This Row],[order_time]])</f>
        <v>22</v>
      </c>
      <c r="K48620">
        <v>20.25</v>
      </c>
      <c r="L48620">
        <v>20.25</v>
      </c>
      <c r="M48620" t="s">
        <v>16943</v>
      </c>
      <c r="N48620" t="s">
        <v>22</v>
      </c>
      <c r="O48620" t="s">
        <v>30</v>
      </c>
      <c r="P48620" t="s">
        <v>31</v>
      </c>
    </row>
    <row r="48621" spans="1:16" x14ac:dyDescent="0.3">
      <c r="A48621">
        <v>48620</v>
      </c>
      <c r="B48621">
        <v>21350</v>
      </c>
      <c r="C48621" t="s">
        <v>43</v>
      </c>
      <c r="D48621">
        <f>1/COUNTIF(pizza_sales__2[order_id], pizza_sales__2[[#This Row],[order_id]])</f>
        <v>1</v>
      </c>
      <c r="E48621">
        <v>1</v>
      </c>
      <c r="F48621" t="str">
        <f>TEXT(pizza_sales__2[[#This Row],[order_date]],"dddd")</f>
        <v>Thursday</v>
      </c>
      <c r="G48621" s="8" t="s">
        <v>16864</v>
      </c>
      <c r="H48621" s="10">
        <f>DATEVALUE(pizza_sales__2[[#This Row],[order_date]])</f>
        <v>42369</v>
      </c>
      <c r="I48621" s="9" t="s">
        <v>11835</v>
      </c>
      <c r="J48621">
        <f xml:space="preserve"> HOUR(pizza_sales__2[[#This Row],[order_time]])</f>
        <v>23</v>
      </c>
      <c r="K48621">
        <v>12.75</v>
      </c>
      <c r="L48621">
        <v>12.75</v>
      </c>
      <c r="M48621" t="s">
        <v>16942</v>
      </c>
      <c r="N48621" t="s">
        <v>33</v>
      </c>
      <c r="O48621" t="s">
        <v>45</v>
      </c>
      <c r="P48621" t="s">
        <v>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a 8 c 2 3 2 - b 9 0 2 - 4 3 a a - 9 8 8 c - a e 1 b 2 1 f 7 f 5 6 f "   x m l n s = " h t t p : / / s c h e m a s . m i c r o s o f t . c o m / D a t a M a s h u p " > A A A A A M A D A A B Q S w M E F A A C A A g A W 2 n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t p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a f 1 Y N E d 9 7 7 k A A A A 0 A g A A E w A c A E Z v c m 1 1 b G F z L 1 N l Y 3 R p b 2 4 x L m 0 g o h g A K K A U A A A A A A A A A A A A A A A A A A A A A A A A A A A A 5 d B B C 8 I g F A f w u 7 D v I H b Z Y A R 1 D W 8 d g m A d 1 m 2 M 8 a a S g r l Q 1 2 H R d 2 9 m C y 9 9 g r y o j / / 7 8 X h O M K 8 G g + t 4 b 3 Y Z y p C T Y A X H N z V N 0 D n Q w m G K t f A Z w v O p h 9 E y M V d O v G f r P X i I l Z x w Z y i f / 6 T E z U E J C 5 Z J x U B X c F c X C D 7 1 d h R t U U Z J 2 i 6 0 9 + A C F 5 V H U 8 F V U C I t K Y / K c E q W C G m f T X i 3 n + 5 k v O 4 M v Q 5 G I i 5 Q E l v E d / r L Z U i Z H 2 K 6 j V U q 4 X x b k H 9 d y g t Q S w E C L Q A U A A I A C A B b a f 1 Y u 2 P I V K U A A A D 2 A A A A E g A A A A A A A A A A A A A A A A A A A A A A Q 2 9 u Z m l n L 1 B h Y 2 t h Z 2 U u e G 1 s U E s B A i 0 A F A A C A A g A W 2 n 9 W A / K 6 a u k A A A A 6 Q A A A B M A A A A A A A A A A A A A A A A A 8 Q A A A F t D b 2 5 0 Z W 5 0 X 1 R 5 c G V z X S 5 4 b W x Q S w E C L Q A U A A I A C A B b a f 1 Y N E d 9 7 7 k A A A A 0 A g A A E w A A A A A A A A A A A A A A A A D i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I A A A A A A A A C o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N j h m Y j F l L W U 1 Z W Y t N D E w Z C 0 4 Z W V k L T U w M W U x M j V i Y T d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D c 6 N D A 6 N T M u N D Q x M z g 4 M l o i I C 8 + P E V u d H J 5 I F R 5 c G U 9 I k Z p b G x D b 2 x 1 b W 5 U e X B l c y I g V m F s d W U 9 I n N B Z 0 1 H Q X d Z R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R h d G E v a H I v L y 9 w a X p 6 Y V 9 z Y W x l c y 5 7 c G l 6 e m F f a W Q s M H 0 m c X V v d D s s J n F 1 b 3 Q 7 T 2 R i Y y 5 E Y X R h U 2 9 1 c m N l X F w v M S 9 k c 2 4 9 Z G F 0 Y S 9 o c i 8 v L 3 B p e n p h X 3 N h b G V z L n t v c m R l c l 9 p Z C w x f S Z x d W 9 0 O y w m c X V v d D t P Z G J j L k R h d G F T b 3 V y Y 2 V c X C 8 x L 2 R z b j 1 k Y X R h L 2 h y L y 8 v c G l 6 e m F f c 2 F s Z X M u e 3 B p e n p h X 2 5 h b W V f a W Q s M n 0 m c X V v d D s s J n F 1 b 3 Q 7 T 2 R i Y y 5 E Y X R h U 2 9 1 c m N l X F w v M S 9 k c 2 4 9 Z G F 0 Y S 9 o c i 8 v L 3 B p e n p h X 3 N h b G V z L n t x d W F u d G l 0 e S w z f S Z x d W 9 0 O y w m c X V v d D t P Z G J j L k R h d G F T b 3 V y Y 2 V c X C 8 x L 2 R z b j 1 k Y X R h L 2 h y L y 8 v c G l 6 e m F f c 2 F s Z X M u e 2 9 y Z G V y X 2 R h d G U s N H 0 m c X V v d D s s J n F 1 b 3 Q 7 T 2 R i Y y 5 E Y X R h U 2 9 1 c m N l X F w v M S 9 k c 2 4 9 Z G F 0 Y S 9 o c i 8 v L 3 B p e n p h X 3 N h b G V z L n t v c m R l c l 9 0 a W 1 l L D V 9 J n F 1 b 3 Q 7 L C Z x d W 9 0 O 0 9 k Y m M u R G F 0 Y V N v d X J j Z V x c L z E v Z H N u P W R h d G E v a H I v L y 9 w a X p 6 Y V 9 z Y W x l c y 5 7 d W 5 p d F 9 w c m l j Z S w 2 f S Z x d W 9 0 O y w m c X V v d D t P Z G J j L k R h d G F T b 3 V y Y 2 V c X C 8 x L 2 R z b j 1 k Y X R h L 2 h y L y 8 v c G l 6 e m F f c 2 F s Z X M u e 3 R v d G F s X 3 B y a W N l L D d 9 J n F 1 b 3 Q 7 L C Z x d W 9 0 O 0 9 k Y m M u R G F 0 Y V N v d X J j Z V x c L z E v Z H N u P W R h d G E v a H I v L y 9 w a X p 6 Y V 9 z Y W x l c y 5 7 c G l 6 e m F f c 2 l 6 Z S w 4 f S Z x d W 9 0 O y w m c X V v d D t P Z G J j L k R h d G F T b 3 V y Y 2 V c X C 8 x L 2 R z b j 1 k Y X R h L 2 h y L y 8 v c G l 6 e m F f c 2 F s Z X M u e 3 B p e n p h X 2 N h d G V n b 3 J 5 L D l 9 J n F 1 b 3 Q 7 L C Z x d W 9 0 O 0 9 k Y m M u R G F 0 Y V N v d X J j Z V x c L z E v Z H N u P W R h d G E v a H I v L y 9 w a X p 6 Y V 9 z Y W x l c y 5 7 c G l 6 e m F f a W 5 n c m V k a W V u d H M s M T B 9 J n F 1 b 3 Q 7 L C Z x d W 9 0 O 0 9 k Y m M u R G F 0 Y V N v d X J j Z V x c L z E v Z H N u P W R h d G E v a H I v L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H N u P W R h d G E v a H I v L y 9 w a X p 6 Y V 9 z Y W x l c y 5 7 c G l 6 e m F f a W Q s M H 0 m c X V v d D s s J n F 1 b 3 Q 7 T 2 R i Y y 5 E Y X R h U 2 9 1 c m N l X F w v M S 9 k c 2 4 9 Z G F 0 Y S 9 o c i 8 v L 3 B p e n p h X 3 N h b G V z L n t v c m R l c l 9 p Z C w x f S Z x d W 9 0 O y w m c X V v d D t P Z G J j L k R h d G F T b 3 V y Y 2 V c X C 8 x L 2 R z b j 1 k Y X R h L 2 h y L y 8 v c G l 6 e m F f c 2 F s Z X M u e 3 B p e n p h X 2 5 h b W V f a W Q s M n 0 m c X V v d D s s J n F 1 b 3 Q 7 T 2 R i Y y 5 E Y X R h U 2 9 1 c m N l X F w v M S 9 k c 2 4 9 Z G F 0 Y S 9 o c i 8 v L 3 B p e n p h X 3 N h b G V z L n t x d W F u d G l 0 e S w z f S Z x d W 9 0 O y w m c X V v d D t P Z G J j L k R h d G F T b 3 V y Y 2 V c X C 8 x L 2 R z b j 1 k Y X R h L 2 h y L y 8 v c G l 6 e m F f c 2 F s Z X M u e 2 9 y Z G V y X 2 R h d G U s N H 0 m c X V v d D s s J n F 1 b 3 Q 7 T 2 R i Y y 5 E Y X R h U 2 9 1 c m N l X F w v M S 9 k c 2 4 9 Z G F 0 Y S 9 o c i 8 v L 3 B p e n p h X 3 N h b G V z L n t v c m R l c l 9 0 a W 1 l L D V 9 J n F 1 b 3 Q 7 L C Z x d W 9 0 O 0 9 k Y m M u R G F 0 Y V N v d X J j Z V x c L z E v Z H N u P W R h d G E v a H I v L y 9 w a X p 6 Y V 9 z Y W x l c y 5 7 d W 5 p d F 9 w c m l j Z S w 2 f S Z x d W 9 0 O y w m c X V v d D t P Z G J j L k R h d G F T b 3 V y Y 2 V c X C 8 x L 2 R z b j 1 k Y X R h L 2 h y L y 8 v c G l 6 e m F f c 2 F s Z X M u e 3 R v d G F s X 3 B y a W N l L D d 9 J n F 1 b 3 Q 7 L C Z x d W 9 0 O 0 9 k Y m M u R G F 0 Y V N v d X J j Z V x c L z E v Z H N u P W R h d G E v a H I v L y 9 w a X p 6 Y V 9 z Y W x l c y 5 7 c G l 6 e m F f c 2 l 6 Z S w 4 f S Z x d W 9 0 O y w m c X V v d D t P Z G J j L k R h d G F T b 3 V y Y 2 V c X C 8 x L 2 R z b j 1 k Y X R h L 2 h y L y 8 v c G l 6 e m F f c 2 F s Z X M u e 3 B p e n p h X 2 N h d G V n b 3 J 5 L D l 9 J n F 1 b 3 Q 7 L C Z x d W 9 0 O 0 9 k Y m M u R G F 0 Y V N v d X J j Z V x c L z E v Z H N u P W R h d G E v a H I v L y 9 w a X p 6 Y V 9 z Y W x l c y 5 7 c G l 6 e m F f a W 5 n c m V k a W V u d H M s M T B 9 J n F 1 b 3 Q 7 L C Z x d W 9 0 O 0 9 k Y m M u R G F 0 Y V N v d X J j Z V x c L z E v Z H N u P W R h d G E v a H I v L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h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T F i M j M 5 L W U 2 N G I t N D E x N S 0 5 Z T k 2 L T R l M m U 3 O D I 5 N 2 Z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N R 0 F 3 W U d C U V V H Q m d Z R y I g L z 4 8 R W 5 0 c n k g V H l w Z T 0 i R m l s b E x h c 3 R V c G R h d G V k I i B W Y W x 1 Z T 0 i Z D I w M j Q t M D c t M j l U M D c 6 N D A 6 N T U u M z A 1 M z c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k Y X R h L 2 h y L y 8 v c G l 6 e m F f c 2 F s Z X M u e 3 B p e n p h X 2 l k L D B 9 J n F 1 b 3 Q 7 L C Z x d W 9 0 O 0 9 k Y m M u R G F 0 Y V N v d X J j Z V x c L z E v Z H N u P W R h d G E v a H I v L y 9 w a X p 6 Y V 9 z Y W x l c y 5 7 b 3 J k Z X J f a W Q s M X 0 m c X V v d D s s J n F 1 b 3 Q 7 T 2 R i Y y 5 E Y X R h U 2 9 1 c m N l X F w v M S 9 k c 2 4 9 Z G F 0 Y S 9 o c i 8 v L 3 B p e n p h X 3 N h b G V z L n t w a X p 6 Y V 9 u Y W 1 l X 2 l k L D J 9 J n F 1 b 3 Q 7 L C Z x d W 9 0 O 0 9 k Y m M u R G F 0 Y V N v d X J j Z V x c L z E v Z H N u P W R h d G E v a H I v L y 9 w a X p 6 Y V 9 z Y W x l c y 5 7 c X V h b n R p d H k s M 3 0 m c X V v d D s s J n F 1 b 3 Q 7 T 2 R i Y y 5 E Y X R h U 2 9 1 c m N l X F w v M S 9 k c 2 4 9 Z G F 0 Y S 9 o c i 8 v L 3 B p e n p h X 3 N h b G V z L n t v c m R l c l 9 k Y X R l L D R 9 J n F 1 b 3 Q 7 L C Z x d W 9 0 O 0 9 k Y m M u R G F 0 Y V N v d X J j Z V x c L z E v Z H N u P W R h d G E v a H I v L y 9 w a X p 6 Y V 9 z Y W x l c y 5 7 b 3 J k Z X J f d G l t Z S w 1 f S Z x d W 9 0 O y w m c X V v d D t P Z G J j L k R h d G F T b 3 V y Y 2 V c X C 8 x L 2 R z b j 1 k Y X R h L 2 h y L y 8 v c G l 6 e m F f c 2 F s Z X M u e 3 V u a X R f c H J p Y 2 U s N n 0 m c X V v d D s s J n F 1 b 3 Q 7 T 2 R i Y y 5 E Y X R h U 2 9 1 c m N l X F w v M S 9 k c 2 4 9 Z G F 0 Y S 9 o c i 8 v L 3 B p e n p h X 3 N h b G V z L n t 0 b 3 R h b F 9 w c m l j Z S w 3 f S Z x d W 9 0 O y w m c X V v d D t P Z G J j L k R h d G F T b 3 V y Y 2 V c X C 8 x L 2 R z b j 1 k Y X R h L 2 h y L y 8 v c G l 6 e m F f c 2 F s Z X M u e 3 B p e n p h X 3 N p e m U s O H 0 m c X V v d D s s J n F 1 b 3 Q 7 T 2 R i Y y 5 E Y X R h U 2 9 1 c m N l X F w v M S 9 k c 2 4 9 Z G F 0 Y S 9 o c i 8 v L 3 B p e n p h X 3 N h b G V z L n t w a X p 6 Y V 9 j Y X R l Z 2 9 y e S w 5 f S Z x d W 9 0 O y w m c X V v d D t P Z G J j L k R h d G F T b 3 V y Y 2 V c X C 8 x L 2 R z b j 1 k Y X R h L 2 h y L y 8 v c G l 6 e m F f c 2 F s Z X M u e 3 B p e n p h X 2 l u Z 3 J l Z G l l b n R z L D E w f S Z x d W 9 0 O y w m c X V v d D t P Z G J j L k R h d G F T b 3 V y Y 2 V c X C 8 x L 2 R z b j 1 k Y X R h L 2 h y L y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k Y X R h L 2 h y L y 8 v c G l 6 e m F f c 2 F s Z X M u e 3 B p e n p h X 2 l k L D B 9 J n F 1 b 3 Q 7 L C Z x d W 9 0 O 0 9 k Y m M u R G F 0 Y V N v d X J j Z V x c L z E v Z H N u P W R h d G E v a H I v L y 9 w a X p 6 Y V 9 z Y W x l c y 5 7 b 3 J k Z X J f a W Q s M X 0 m c X V v d D s s J n F 1 b 3 Q 7 T 2 R i Y y 5 E Y X R h U 2 9 1 c m N l X F w v M S 9 k c 2 4 9 Z G F 0 Y S 9 o c i 8 v L 3 B p e n p h X 3 N h b G V z L n t w a X p 6 Y V 9 u Y W 1 l X 2 l k L D J 9 J n F 1 b 3 Q 7 L C Z x d W 9 0 O 0 9 k Y m M u R G F 0 Y V N v d X J j Z V x c L z E v Z H N u P W R h d G E v a H I v L y 9 w a X p 6 Y V 9 z Y W x l c y 5 7 c X V h b n R p d H k s M 3 0 m c X V v d D s s J n F 1 b 3 Q 7 T 2 R i Y y 5 E Y X R h U 2 9 1 c m N l X F w v M S 9 k c 2 4 9 Z G F 0 Y S 9 o c i 8 v L 3 B p e n p h X 3 N h b G V z L n t v c m R l c l 9 k Y X R l L D R 9 J n F 1 b 3 Q 7 L C Z x d W 9 0 O 0 9 k Y m M u R G F 0 Y V N v d X J j Z V x c L z E v Z H N u P W R h d G E v a H I v L y 9 w a X p 6 Y V 9 z Y W x l c y 5 7 b 3 J k Z X J f d G l t Z S w 1 f S Z x d W 9 0 O y w m c X V v d D t P Z G J j L k R h d G F T b 3 V y Y 2 V c X C 8 x L 2 R z b j 1 k Y X R h L 2 h y L y 8 v c G l 6 e m F f c 2 F s Z X M u e 3 V u a X R f c H J p Y 2 U s N n 0 m c X V v d D s s J n F 1 b 3 Q 7 T 2 R i Y y 5 E Y X R h U 2 9 1 c m N l X F w v M S 9 k c 2 4 9 Z G F 0 Y S 9 o c i 8 v L 3 B p e n p h X 3 N h b G V z L n t 0 b 3 R h b F 9 w c m l j Z S w 3 f S Z x d W 9 0 O y w m c X V v d D t P Z G J j L k R h d G F T b 3 V y Y 2 V c X C 8 x L 2 R z b j 1 k Y X R h L 2 h y L y 8 v c G l 6 e m F f c 2 F s Z X M u e 3 B p e n p h X 3 N p e m U s O H 0 m c X V v d D s s J n F 1 b 3 Q 7 T 2 R i Y y 5 E Y X R h U 2 9 1 c m N l X F w v M S 9 k c 2 4 9 Z G F 0 Y S 9 o c i 8 v L 3 B p e n p h X 3 N h b G V z L n t w a X p 6 Y V 9 j Y X R l Z 2 9 y e S w 5 f S Z x d W 9 0 O y w m c X V v d D t P Z G J j L k R h d G F T b 3 V y Y 2 V c X C 8 x L 2 R z b j 1 k Y X R h L 2 h y L y 8 v c G l 6 e m F f c 2 F s Z X M u e 3 B p e n p h X 2 l u Z 3 J l Z G l l b n R z L D E w f S Z x d W 9 0 O y w m c X V v d D t P Z G J j L k R h d G F T b 3 V y Y 2 V c X C 8 x L 2 R z b j 1 k Y X R h L 2 h y L y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o c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3 B p e n p h X 3 N h b G V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w W j p g h c h K l 3 y 1 g b c S R + 4 A A A A A A g A A A A A A E G Y A A A A B A A A g A A A A O u 3 l y O N d S v X B b h c i 1 Q I l E 0 g X x h v z n 7 2 s v V V B j W o 6 q y Q A A A A A D o A A A A A C A A A g A A A A 9 t Q z S S j x m 8 3 W F u F s S t r u 6 s H z I M + h p y z z y 4 F / c n 2 m 7 6 p Q A A A A 3 o e g s H 9 7 + p k 5 n K y o + i B 1 Y V 6 6 B Q 6 W d 3 Y 2 s R I v R x c U T p 3 d P I x U 7 6 9 G V j i P u u Z w F L g m S t A e N J M Y 3 l F X T C K X 8 W X n c N + S s 6 9 + I o R D J s q E v S n U C S V A A A A A p d a Z C L c L D w R o C k 4 / 5 e K w k p z B + B V p 2 P 3 P A c o s d r d s i C A p 9 j x T h Z 1 O e v X O + g 9 i h V / z A X t H z O p X u O b R 1 Z x o X S 5 N h g = = < / D a t a M a s h u p > 
</file>

<file path=customXml/itemProps1.xml><?xml version="1.0" encoding="utf-8"?>
<ds:datastoreItem xmlns:ds="http://schemas.openxmlformats.org/officeDocument/2006/customXml" ds:itemID="{391D4B7A-63A0-43DE-93DF-F909D0B58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s</vt:lpstr>
      <vt:lpstr>Dashboard (2)</vt:lpstr>
      <vt:lpstr>Dashboard</vt:lpstr>
      <vt:lpstr>Orders_by_Cat and_size</vt:lpstr>
      <vt:lpstr>Best and Worst Sellers</vt:lpstr>
      <vt:lpstr>Orders_trend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pally Pavan Kumar</dc:creator>
  <cp:lastModifiedBy>Jupally Pavan Kumar</cp:lastModifiedBy>
  <cp:lastPrinted>2024-07-30T06:11:15Z</cp:lastPrinted>
  <dcterms:created xsi:type="dcterms:W3CDTF">2024-07-28T10:02:56Z</dcterms:created>
  <dcterms:modified xsi:type="dcterms:W3CDTF">2024-07-30T06:42:03Z</dcterms:modified>
</cp:coreProperties>
</file>